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ukri-my.sharepoint.com/personal/charlotte_edwards_esrc_ukri_org/Documents/Desktop/"/>
    </mc:Choice>
  </mc:AlternateContent>
  <xr:revisionPtr revIDLastSave="0" documentId="8_{1E8E9AAF-A975-443C-9456-7ABF2C0AF07F}" xr6:coauthVersionLast="47" xr6:coauthVersionMax="47" xr10:uidLastSave="{00000000-0000-0000-0000-000000000000}"/>
  <bookViews>
    <workbookView xWindow="28680" yWindow="-15" windowWidth="29040" windowHeight="15720" xr2:uid="{00000000-000D-0000-FFFF-FFFF00000000}"/>
  </bookViews>
  <sheets>
    <sheet name="ESRC Funding Decisions" sheetId="1" r:id="rId1"/>
    <sheet name="Panel Members " sheetId="2" r:id="rId2"/>
  </sheets>
  <definedNames>
    <definedName name="_xlnm._FilterDatabase" localSheetId="0" hidden="1">'ESRC Funding Decisions'!$A$3:$L$5719</definedName>
    <definedName name="_xlnm._FilterDatabase" localSheetId="1" hidden="1">'Panel Members '!$B$1:$B$40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5631E1-7816-4931-9B74-814F1778E96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30670" uniqueCount="6565">
  <si>
    <t>GrantRefNumber</t>
  </si>
  <si>
    <t>OverallScoreRange *</t>
  </si>
  <si>
    <t>Funded?</t>
  </si>
  <si>
    <t>DecisionsCompleted</t>
  </si>
  <si>
    <t>MeetingName</t>
  </si>
  <si>
    <t>New Investigator</t>
  </si>
  <si>
    <t>Funded</t>
  </si>
  <si>
    <t>Grant Assessment Panel Meeting November 2018</t>
  </si>
  <si>
    <t>Unfunded</t>
  </si>
  <si>
    <t>&lt;7</t>
  </si>
  <si>
    <t>Research Grants (open call)</t>
  </si>
  <si>
    <t>SDAI open call</t>
  </si>
  <si>
    <t>ES/S002022/1</t>
  </si>
  <si>
    <t>Centre Proposal Open call (inv</t>
  </si>
  <si>
    <t>Tax Administration Research Centre Recommissioning</t>
  </si>
  <si>
    <t>ES/R005532/1</t>
  </si>
  <si>
    <t>Grant Assessment Panel Meeting March 2018</t>
  </si>
  <si>
    <t>ES/R007225/1</t>
  </si>
  <si>
    <t>ES/R007470/1</t>
  </si>
  <si>
    <t>ES/R008612/1</t>
  </si>
  <si>
    <t>ES/R00658X/1</t>
  </si>
  <si>
    <t>ES/R006628/1</t>
  </si>
  <si>
    <t>ES/R007314/1</t>
  </si>
  <si>
    <t>ES/R007764/1</t>
  </si>
  <si>
    <t>ES/R007667/1</t>
  </si>
  <si>
    <t>ES/R008647/1</t>
  </si>
  <si>
    <t>ES/R007942/1</t>
  </si>
  <si>
    <t>ES/R008159/1</t>
  </si>
  <si>
    <t>ES/R00739X/1</t>
  </si>
  <si>
    <t>ES/R00854X/1</t>
  </si>
  <si>
    <t>ES/R007675/1</t>
  </si>
  <si>
    <t>ES/R007306/1</t>
  </si>
  <si>
    <t>ES/R007136/1</t>
  </si>
  <si>
    <t>ES/R007160/1</t>
  </si>
  <si>
    <t>ES/R006717/1</t>
  </si>
  <si>
    <t>ES/R006466/1</t>
  </si>
  <si>
    <t>ES/R006377/1</t>
  </si>
  <si>
    <t>ES/R006393/1</t>
  </si>
  <si>
    <t>ES/R005974/1</t>
  </si>
  <si>
    <t>ES/R006024/1</t>
  </si>
  <si>
    <t>ES/R006512/1</t>
  </si>
  <si>
    <t>ES/R006636/1</t>
  </si>
  <si>
    <t>ES/R007837/1</t>
  </si>
  <si>
    <t>ES/R007713/1</t>
  </si>
  <si>
    <t>ES/R008418/1</t>
  </si>
  <si>
    <t>ES/R01034X/1</t>
  </si>
  <si>
    <t>ES/R007551/1</t>
  </si>
  <si>
    <t>ES/R008361/1</t>
  </si>
  <si>
    <t>ES/R006598/1</t>
  </si>
  <si>
    <t>ES/R008302/1</t>
  </si>
  <si>
    <t>ES/R006539/1</t>
  </si>
  <si>
    <t>ES/R006083/1</t>
  </si>
  <si>
    <t>ES/R005397/1</t>
  </si>
  <si>
    <t>ES/R010285/1</t>
  </si>
  <si>
    <t>ES/R008744/1</t>
  </si>
  <si>
    <t>ES/R011397/1</t>
  </si>
  <si>
    <t>ES/R00837X/1</t>
  </si>
  <si>
    <t>ES/R005257/1</t>
  </si>
  <si>
    <t>ES/R006687/1</t>
  </si>
  <si>
    <t>ES/R006962/1</t>
  </si>
  <si>
    <t>ES/R006482/1</t>
  </si>
  <si>
    <t>ES/R006555/1</t>
  </si>
  <si>
    <t>ES/R007721/1</t>
  </si>
  <si>
    <t>ES/R007349/1</t>
  </si>
  <si>
    <t>ES/R005133/1</t>
  </si>
  <si>
    <t>ES/R005559/1</t>
  </si>
  <si>
    <t>ES/R006148/1</t>
  </si>
  <si>
    <t>ES/R007527/1</t>
  </si>
  <si>
    <t>ES/R00742X/1</t>
  </si>
  <si>
    <t>ES/R007454/1</t>
  </si>
  <si>
    <t>ES/R007632/1</t>
  </si>
  <si>
    <t>ES/R007403/1</t>
  </si>
  <si>
    <t>ES/R007535/1</t>
  </si>
  <si>
    <t>ES/R008329/1</t>
  </si>
  <si>
    <t>ES/R008337/1</t>
  </si>
  <si>
    <t>ES/R007373/1</t>
  </si>
  <si>
    <t>ES/R008213/1</t>
  </si>
  <si>
    <t>ES/R010064/1</t>
  </si>
  <si>
    <t>ES/R010080/1</t>
  </si>
  <si>
    <t>ES/R006091/1</t>
  </si>
  <si>
    <t>ES/R006407/1</t>
  </si>
  <si>
    <t>ES/R006253/1</t>
  </si>
  <si>
    <t>ES/R00577X/1</t>
  </si>
  <si>
    <t>ES/R004234/1</t>
  </si>
  <si>
    <t>ES/R004900/1</t>
  </si>
  <si>
    <t>ES/R007756/1</t>
  </si>
  <si>
    <t>ES/R007853/1</t>
  </si>
  <si>
    <t>ES/R006326/1</t>
  </si>
  <si>
    <t>ES/R006350/1</t>
  </si>
  <si>
    <t>ES/R006776/1</t>
  </si>
  <si>
    <t>ES/R006679/1</t>
  </si>
  <si>
    <t>ES/R006504/1</t>
  </si>
  <si>
    <t>ES/R007861/1</t>
  </si>
  <si>
    <t>ES/R007322/1</t>
  </si>
  <si>
    <t>ES/R007179/1</t>
  </si>
  <si>
    <t>ES/R007292/1</t>
  </si>
  <si>
    <t>ES/R004765/1</t>
  </si>
  <si>
    <t>ES/R006245/1</t>
  </si>
  <si>
    <t>ES/R008396/1</t>
  </si>
  <si>
    <t>ES/R008558/1</t>
  </si>
  <si>
    <t>ES/R008620/1</t>
  </si>
  <si>
    <t>ES/R007586/1</t>
  </si>
  <si>
    <t>ES/R007691/1</t>
  </si>
  <si>
    <t>ES/R007659/1</t>
  </si>
  <si>
    <t>ES/R007608/1</t>
  </si>
  <si>
    <t>ES/R008701/1</t>
  </si>
  <si>
    <t>ES/R007357/1</t>
  </si>
  <si>
    <t>ES/R006121/1</t>
  </si>
  <si>
    <t>ES/R006180/1</t>
  </si>
  <si>
    <t>ES/R005281/1</t>
  </si>
  <si>
    <t>ES/R005826/1</t>
  </si>
  <si>
    <t>ES/R007705/1</t>
  </si>
  <si>
    <t>ES/R006709/1</t>
  </si>
  <si>
    <t>ES/R006733/1</t>
  </si>
  <si>
    <t>ES/R005575/1</t>
  </si>
  <si>
    <t>ES/R006067/1</t>
  </si>
  <si>
    <t>ES/R005931/1</t>
  </si>
  <si>
    <t>ES/R006318/1</t>
  </si>
  <si>
    <t>ES/R006423/1</t>
  </si>
  <si>
    <t>ES/R008299/1</t>
  </si>
  <si>
    <t>ES/R010005/1</t>
  </si>
  <si>
    <t>ES/R008639/1</t>
  </si>
  <si>
    <t>ES/R005907/1</t>
  </si>
  <si>
    <t>ES/R005729/1</t>
  </si>
  <si>
    <t>ES/R004978/1</t>
  </si>
  <si>
    <t>ES/R00627X/1</t>
  </si>
  <si>
    <t>ES/R005877/1</t>
  </si>
  <si>
    <t>ES/R008590/1</t>
  </si>
  <si>
    <t>ES/R007683/1</t>
  </si>
  <si>
    <t>ES/R007624/1</t>
  </si>
  <si>
    <t>ES/R005648/1</t>
  </si>
  <si>
    <t>ES/R005141/1</t>
  </si>
  <si>
    <t>ES/S002588/1</t>
  </si>
  <si>
    <t>XRC Mental Health Network Plus</t>
  </si>
  <si>
    <t>Cross Council Mental Health Network Plus Panel meeting</t>
  </si>
  <si>
    <t>ES/S004424/1</t>
  </si>
  <si>
    <t>ES/S004440/1</t>
  </si>
  <si>
    <t>ES/S004459/1</t>
  </si>
  <si>
    <t>ES/S004351/1</t>
  </si>
  <si>
    <t>ES/S004726/1</t>
  </si>
  <si>
    <t>ES/S004815/1</t>
  </si>
  <si>
    <t>ES/S00484X/1</t>
  </si>
  <si>
    <t>ES/S005609/1</t>
  </si>
  <si>
    <t>ES/S005153/1</t>
  </si>
  <si>
    <t>ES/S00324X/1</t>
  </si>
  <si>
    <t>ES/S004467/1</t>
  </si>
  <si>
    <t>ES/S004491/1</t>
  </si>
  <si>
    <t>ES/S004696/1</t>
  </si>
  <si>
    <t>ES/S005161/1</t>
  </si>
  <si>
    <t>ES/S004629/1</t>
  </si>
  <si>
    <t>ES/S004602/1</t>
  </si>
  <si>
    <t>ES/S004483/1</t>
  </si>
  <si>
    <t>ES/S003800/1</t>
  </si>
  <si>
    <t>ES/S00503X/1</t>
  </si>
  <si>
    <t>ES/S004173/1</t>
  </si>
  <si>
    <t>ES/S00467X/1</t>
  </si>
  <si>
    <t>ES/S004793/1</t>
  </si>
  <si>
    <t>ES/S004718/1</t>
  </si>
  <si>
    <t>ES/S004653/1</t>
  </si>
  <si>
    <t>ES/S004599/1</t>
  </si>
  <si>
    <t>ES/S004262/1</t>
  </si>
  <si>
    <t>ES/S00436X/1</t>
  </si>
  <si>
    <t>ES/S004386/1</t>
  </si>
  <si>
    <t>ES/S004548/1</t>
  </si>
  <si>
    <t>ES/S005048/1</t>
  </si>
  <si>
    <t>ES/S005218/1</t>
  </si>
  <si>
    <t>ES/S005242/1</t>
  </si>
  <si>
    <t>ES/S005250/1</t>
  </si>
  <si>
    <t>ES/S00498X/1</t>
  </si>
  <si>
    <t>ES/S005366/1</t>
  </si>
  <si>
    <t>ES/S005374/1</t>
  </si>
  <si>
    <t>ES/S004521/1</t>
  </si>
  <si>
    <t>ES/S004572/1</t>
  </si>
  <si>
    <t>ES/S004882/1</t>
  </si>
  <si>
    <t>ES/S004858/1</t>
  </si>
  <si>
    <t>ES/S004343/1</t>
  </si>
  <si>
    <t>ES/S005412/1</t>
  </si>
  <si>
    <t>ES/S004734/1</t>
  </si>
  <si>
    <t>ES/S004777/1</t>
  </si>
  <si>
    <t>ES/S003088/1</t>
  </si>
  <si>
    <t>ES/S004289/1</t>
  </si>
  <si>
    <t>ES/S00520X/1</t>
  </si>
  <si>
    <t>ES/S004831/1</t>
  </si>
  <si>
    <t>ES/S005358/1</t>
  </si>
  <si>
    <t>ES/S000798/1</t>
  </si>
  <si>
    <t>GCRF Sustainable Development</t>
  </si>
  <si>
    <t>GCRF New Models of Sustainable Development</t>
  </si>
  <si>
    <t>ES/S001417/1</t>
  </si>
  <si>
    <t>ES/S00081X/1</t>
  </si>
  <si>
    <t>ES/S000658/1</t>
  </si>
  <si>
    <t>ES/S000453/1</t>
  </si>
  <si>
    <t>ES/S000550/1</t>
  </si>
  <si>
    <t>ES/S000542/1</t>
  </si>
  <si>
    <t>ES/S000623/1</t>
  </si>
  <si>
    <t>ES/S00050X/1</t>
  </si>
  <si>
    <t>ES/S000941/1</t>
  </si>
  <si>
    <t>ES/S001336/1</t>
  </si>
  <si>
    <t>ES/S001352/1</t>
  </si>
  <si>
    <t>ES/S001158/1</t>
  </si>
  <si>
    <t>ES/S001204/1</t>
  </si>
  <si>
    <t>ES/S001301/1</t>
  </si>
  <si>
    <t>ES/S001344/1</t>
  </si>
  <si>
    <t>ES/S00095X/1</t>
  </si>
  <si>
    <t>ES/S000887/1</t>
  </si>
  <si>
    <t>ES/S000631/1</t>
  </si>
  <si>
    <t>ES/S000607/1</t>
  </si>
  <si>
    <t>ES/S000305/1</t>
  </si>
  <si>
    <t>ES/S000348/1</t>
  </si>
  <si>
    <t>ES/S000437/1</t>
  </si>
  <si>
    <t>ES/S000445/1</t>
  </si>
  <si>
    <t>ES/S000909/1</t>
  </si>
  <si>
    <t>ES/S001026/1</t>
  </si>
  <si>
    <t>ES/S000968/1</t>
  </si>
  <si>
    <t>ES/S000879/1</t>
  </si>
  <si>
    <t>ES/S000828/1</t>
  </si>
  <si>
    <t>ES/S001492/1</t>
  </si>
  <si>
    <t>ES/S001263/1</t>
  </si>
  <si>
    <t>ES/S00128X/1</t>
  </si>
  <si>
    <t>ES/S001484/1</t>
  </si>
  <si>
    <t>ES/S001247/1</t>
  </si>
  <si>
    <t>ES/S001166/1</t>
  </si>
  <si>
    <t>ES/S001557/1</t>
  </si>
  <si>
    <t>ES/S001565/1</t>
  </si>
  <si>
    <t>ES/S000933/1</t>
  </si>
  <si>
    <t>ES/S000771/1</t>
  </si>
  <si>
    <t>ES/S000461/1</t>
  </si>
  <si>
    <t>ES/S000488/1</t>
  </si>
  <si>
    <t>ES/S000135/1</t>
  </si>
  <si>
    <t>ES/S000178/1</t>
  </si>
  <si>
    <t>ES/S000593/1</t>
  </si>
  <si>
    <t>ES/S000518/1</t>
  </si>
  <si>
    <t>ES/S000852/1</t>
  </si>
  <si>
    <t>ES/S000992/1</t>
  </si>
  <si>
    <t>ES/S001107/1</t>
  </si>
  <si>
    <t>ES/S001115/1</t>
  </si>
  <si>
    <t>ES/S00159X/1</t>
  </si>
  <si>
    <t>ES/S00131X/1</t>
  </si>
  <si>
    <t>ES/S000917/1</t>
  </si>
  <si>
    <t>ES/S000844/1</t>
  </si>
  <si>
    <t>ES/S004742/1</t>
  </si>
  <si>
    <t>GCRF Skills and Education 2018</t>
  </si>
  <si>
    <t>ES/S005196/1</t>
  </si>
  <si>
    <t>ES/S004904/1</t>
  </si>
  <si>
    <t>ES/S005021/1</t>
  </si>
  <si>
    <t>ES/S005099/1</t>
  </si>
  <si>
    <t>ES/S005439/1</t>
  </si>
  <si>
    <t>ES/S004688/1</t>
  </si>
  <si>
    <t>ES/S004564/1</t>
  </si>
  <si>
    <t>ES/S004246/1</t>
  </si>
  <si>
    <t>ES/S004297/1</t>
  </si>
  <si>
    <t>ES/S004319/1</t>
  </si>
  <si>
    <t>ES/S004394/1</t>
  </si>
  <si>
    <t>ES/S003274/1</t>
  </si>
  <si>
    <t>ES/S004750/1</t>
  </si>
  <si>
    <t>ES/S004947/1</t>
  </si>
  <si>
    <t>ES/S005269/1</t>
  </si>
  <si>
    <t>ES/S005293/1</t>
  </si>
  <si>
    <t>ES/S005056/1</t>
  </si>
  <si>
    <t>ES/S005005/1</t>
  </si>
  <si>
    <t>ES/S005331/1</t>
  </si>
  <si>
    <t>ES/S00534X/1</t>
  </si>
  <si>
    <t>ES/S00470X/1</t>
  </si>
  <si>
    <t>ES/S004580/1</t>
  </si>
  <si>
    <t>ES/S00419X/1</t>
  </si>
  <si>
    <t>ES/S004270/1</t>
  </si>
  <si>
    <t>ES/S004378/1</t>
  </si>
  <si>
    <t>ES/S003711/1</t>
  </si>
  <si>
    <t>ES/S004475/1</t>
  </si>
  <si>
    <t>ES/S004505/1</t>
  </si>
  <si>
    <t>ES/S004912/1</t>
  </si>
  <si>
    <t>ES/S005277/1</t>
  </si>
  <si>
    <t>ES/S004939/1</t>
  </si>
  <si>
    <t>ES/S005129/1</t>
  </si>
  <si>
    <t>ES/S005188/1</t>
  </si>
  <si>
    <t>ES/S004955/1</t>
  </si>
  <si>
    <t>ES/S004874/1</t>
  </si>
  <si>
    <t>ES/S003444/1</t>
  </si>
  <si>
    <t>ES/S004238/1</t>
  </si>
  <si>
    <t>ES/S004408/1</t>
  </si>
  <si>
    <t>ES/S004327/1</t>
  </si>
  <si>
    <t>ES/S004807/1</t>
  </si>
  <si>
    <t>ES/S004866/1</t>
  </si>
  <si>
    <t>ES/S005420/1</t>
  </si>
  <si>
    <t>ES/S005013/1</t>
  </si>
  <si>
    <t>ES/S005234/1</t>
  </si>
  <si>
    <t>ES/S005307/1</t>
  </si>
  <si>
    <t>ES/S004920/1</t>
  </si>
  <si>
    <t>ES/S005404/1</t>
  </si>
  <si>
    <t>ES/S004769/1</t>
  </si>
  <si>
    <t>ES/S004432/1</t>
  </si>
  <si>
    <t>ES/S004122/1</t>
  </si>
  <si>
    <t>ES/S003851/1</t>
  </si>
  <si>
    <t>ES/S004211/1</t>
  </si>
  <si>
    <t>ES/S004254/1</t>
  </si>
  <si>
    <t>ES/S004556/1</t>
  </si>
  <si>
    <t>ES/S004610/1</t>
  </si>
  <si>
    <t>ES/S004890/1</t>
  </si>
  <si>
    <t>ES/S004963/1</t>
  </si>
  <si>
    <t>ES/S004998/1</t>
  </si>
  <si>
    <t>ES/S005447/1</t>
  </si>
  <si>
    <t>ES/S005145/1</t>
  </si>
  <si>
    <t>ES/S005137/1</t>
  </si>
  <si>
    <t>ES/S003878/1</t>
  </si>
  <si>
    <t>ES/S008810/1</t>
  </si>
  <si>
    <t>TNOC Grants Call</t>
  </si>
  <si>
    <t>TNOC Commissioning Panel</t>
  </si>
  <si>
    <t>ES/S008624/1</t>
  </si>
  <si>
    <t>ES/S008578/1</t>
  </si>
  <si>
    <t>ES/S008853/1</t>
  </si>
  <si>
    <t>ES/S009019/1</t>
  </si>
  <si>
    <t>ES/S009027/1</t>
  </si>
  <si>
    <t>ES/S009388/1</t>
  </si>
  <si>
    <t>ES/S009418/1</t>
  </si>
  <si>
    <t>ES/S009221/1</t>
  </si>
  <si>
    <t>ES/S009035/1</t>
  </si>
  <si>
    <t>ES/S009043/1</t>
  </si>
  <si>
    <t>ES/S00906X/1</t>
  </si>
  <si>
    <t>ES/S008748/1</t>
  </si>
  <si>
    <t>ES/S008543/1</t>
  </si>
  <si>
    <t>ES/S008888/1</t>
  </si>
  <si>
    <t>ES/S008950/1</t>
  </si>
  <si>
    <t>ES/S00890X/1</t>
  </si>
  <si>
    <t>ES/S008942/1</t>
  </si>
  <si>
    <t>ES/S009299/1</t>
  </si>
  <si>
    <t>ES/S009183/1</t>
  </si>
  <si>
    <t>ES/R011680/1</t>
  </si>
  <si>
    <t>Grant Assessment Panel Meeting July 2018</t>
  </si>
  <si>
    <t>ES/S002103/1</t>
  </si>
  <si>
    <t>ES/S001964/1</t>
  </si>
  <si>
    <t>ES/S00274X/1</t>
  </si>
  <si>
    <t>ES/R011567/1</t>
  </si>
  <si>
    <t>ES/R010781/1</t>
  </si>
  <si>
    <t>ES/R011443/1</t>
  </si>
  <si>
    <t>ES/R011451/1</t>
  </si>
  <si>
    <t>ES/S001972/1</t>
  </si>
  <si>
    <t>ES/S000151/1</t>
  </si>
  <si>
    <t>ES/S001913/1</t>
  </si>
  <si>
    <t>ES/S002367/1</t>
  </si>
  <si>
    <t>ES/S002456/1</t>
  </si>
  <si>
    <t>ES/S00260X/1</t>
  </si>
  <si>
    <t>ES/R011478/1</t>
  </si>
  <si>
    <t>ES/R011524/1</t>
  </si>
  <si>
    <t>ES/R008051/1</t>
  </si>
  <si>
    <t>ES/R008728/1</t>
  </si>
  <si>
    <t>ES/R01082X/1</t>
  </si>
  <si>
    <t>ES/R010099/1</t>
  </si>
  <si>
    <t>ES/S002383/1</t>
  </si>
  <si>
    <t>ES/S001948/1</t>
  </si>
  <si>
    <t>ES/S001654/1</t>
  </si>
  <si>
    <t>ES/S000232/1</t>
  </si>
  <si>
    <t>ES/S001638/1</t>
  </si>
  <si>
    <t>ES/R011427/1</t>
  </si>
  <si>
    <t>ES/R007594/1</t>
  </si>
  <si>
    <t>ES/R007187/1</t>
  </si>
  <si>
    <t>ES/S00209X/1</t>
  </si>
  <si>
    <t>ES/R010072/1</t>
  </si>
  <si>
    <t>ES/R011885/1</t>
  </si>
  <si>
    <t>ES/R008604/1</t>
  </si>
  <si>
    <t>ES/R010145/1</t>
  </si>
  <si>
    <t>ES/R011710/1</t>
  </si>
  <si>
    <t>ES/R010447/1</t>
  </si>
  <si>
    <t>ES/R011494/1</t>
  </si>
  <si>
    <t>ES/R010242/1</t>
  </si>
  <si>
    <t>ES/R011540/1</t>
  </si>
  <si>
    <t>ES/R01163X/1</t>
  </si>
  <si>
    <t>ES/R008515/1</t>
  </si>
  <si>
    <t>ES/R008353/1</t>
  </si>
  <si>
    <t>ES/R007152/1</t>
  </si>
  <si>
    <t>ES/R008485/1</t>
  </si>
  <si>
    <t>ES/R011869/1</t>
  </si>
  <si>
    <t>ES/S001832/1</t>
  </si>
  <si>
    <t>ES/S000100/1</t>
  </si>
  <si>
    <t>ES/S002561/1</t>
  </si>
  <si>
    <t>ES/S001816/1</t>
  </si>
  <si>
    <t>ES/S001891/1</t>
  </si>
  <si>
    <t>ES/R008272/1</t>
  </si>
  <si>
    <t>ES/R008280/1</t>
  </si>
  <si>
    <t>ES/R008477/1</t>
  </si>
  <si>
    <t>ES/R011753/1</t>
  </si>
  <si>
    <t>ES/R010307/1</t>
  </si>
  <si>
    <t>ES/R010358/1</t>
  </si>
  <si>
    <t>ES/R010323/1</t>
  </si>
  <si>
    <t>ES/R01065X/1</t>
  </si>
  <si>
    <t>ES/R010714/1</t>
  </si>
  <si>
    <t>ES/R011788/1</t>
  </si>
  <si>
    <t>ES/R011648/1</t>
  </si>
  <si>
    <t>ES/R011664/1</t>
  </si>
  <si>
    <t>ES/R011559/1</t>
  </si>
  <si>
    <t>ES/R010013/1</t>
  </si>
  <si>
    <t>ES/R01017X/1</t>
  </si>
  <si>
    <t>ES/R008531/1</t>
  </si>
  <si>
    <t>ES/R008582/1</t>
  </si>
  <si>
    <t>ES/R008663/1</t>
  </si>
  <si>
    <t>ES/R008388/1</t>
  </si>
  <si>
    <t>ES/R008493/1</t>
  </si>
  <si>
    <t>ES/R00725X/1</t>
  </si>
  <si>
    <t>ES/R007578/1</t>
  </si>
  <si>
    <t>ES/R008094/1</t>
  </si>
  <si>
    <t>ES/R007640/1</t>
  </si>
  <si>
    <t>ES/R008000/1</t>
  </si>
  <si>
    <t>ES/R008035/1</t>
  </si>
  <si>
    <t>ES/S001824/1</t>
  </si>
  <si>
    <t>ES/S002618/1</t>
  </si>
  <si>
    <t>ES/R008248/1</t>
  </si>
  <si>
    <t>ES/R008345/1</t>
  </si>
  <si>
    <t>ES/R008671/1</t>
  </si>
  <si>
    <t>ES/R00904X/1</t>
  </si>
  <si>
    <t>ES/R010188/1</t>
  </si>
  <si>
    <t>ES/R010196/1</t>
  </si>
  <si>
    <t>ES/R011826/1</t>
  </si>
  <si>
    <t>ES/R011761/1</t>
  </si>
  <si>
    <t>ES/R010382/1</t>
  </si>
  <si>
    <t>ES/R010269/1</t>
  </si>
  <si>
    <t>ES/R010110/1</t>
  </si>
  <si>
    <t>ES/R010137/1</t>
  </si>
  <si>
    <t>ES/R011435/1</t>
  </si>
  <si>
    <t>ES/R008469/1</t>
  </si>
  <si>
    <t>ES/S002014/1</t>
  </si>
  <si>
    <t>ES/S001905/1</t>
  </si>
  <si>
    <t>ES/R01003X/1</t>
  </si>
  <si>
    <t>ES/R00868X/1</t>
  </si>
  <si>
    <t>ES/R010277/1</t>
  </si>
  <si>
    <t>ES/S000089/1</t>
  </si>
  <si>
    <t>ES/S001867/1</t>
  </si>
  <si>
    <t>ES/R010226/1</t>
  </si>
  <si>
    <t>ES/R008507/1</t>
  </si>
  <si>
    <t>ES/R011400/1</t>
  </si>
  <si>
    <t>ES/R011672/1</t>
  </si>
  <si>
    <t>ES/S001662/1</t>
  </si>
  <si>
    <t>ES/S002685/1</t>
  </si>
  <si>
    <t>ES/R00840X/1</t>
  </si>
  <si>
    <t>ES/R010021/1</t>
  </si>
  <si>
    <t>ES/R01177X/1</t>
  </si>
  <si>
    <t>ES/R011834/1</t>
  </si>
  <si>
    <t>ES/R011796/1</t>
  </si>
  <si>
    <t>ISCF Next Generation Services</t>
  </si>
  <si>
    <t>ISCF Next Generation Services Panel Meeting 2018</t>
  </si>
  <si>
    <t>9–10</t>
  </si>
  <si>
    <t>8–8.9</t>
  </si>
  <si>
    <t>7–7.9</t>
  </si>
  <si>
    <t>ES/S010416/1</t>
  </si>
  <si>
    <t>ES/S010483/1</t>
  </si>
  <si>
    <t>ES/S010475/1</t>
  </si>
  <si>
    <t>ES/S010424/1</t>
  </si>
  <si>
    <t>ES/S010432/1</t>
  </si>
  <si>
    <t>ES/S01036X/1</t>
  </si>
  <si>
    <t>ES/S010513/1</t>
  </si>
  <si>
    <t>ES/S010386/1</t>
  </si>
  <si>
    <t>ES/S010394/1</t>
  </si>
  <si>
    <t>ES/S010459/1</t>
  </si>
  <si>
    <t>ES/S010378/1</t>
  </si>
  <si>
    <t>ES/S010491/1</t>
  </si>
  <si>
    <t>ES/S010343/1</t>
  </si>
  <si>
    <t>ES/S010300/1</t>
  </si>
  <si>
    <t>ES/S000976/1</t>
  </si>
  <si>
    <t>GCRF Mental Health 2017</t>
  </si>
  <si>
    <t>ES/S00114X/1</t>
  </si>
  <si>
    <t>ES/S00145X/1</t>
  </si>
  <si>
    <t>ES/S001050/1</t>
  </si>
  <si>
    <t>ES/S000569/1</t>
  </si>
  <si>
    <t>ES/S00047X/1</t>
  </si>
  <si>
    <t>ES/S000720/1</t>
  </si>
  <si>
    <t>ES/S000755/1</t>
  </si>
  <si>
    <t>ES/S000143/1</t>
  </si>
  <si>
    <t>ES/S000194/1</t>
  </si>
  <si>
    <t>ES/S000674/1</t>
  </si>
  <si>
    <t>ES/S000860/1</t>
  </si>
  <si>
    <t>ES/S001506/1</t>
  </si>
  <si>
    <t>ES/S001514/1</t>
  </si>
  <si>
    <t>ES/S001522/1</t>
  </si>
  <si>
    <t>ES/S000399/1</t>
  </si>
  <si>
    <t>ES/S001409/1</t>
  </si>
  <si>
    <t>ES/S001131/1</t>
  </si>
  <si>
    <t>ES/S001093/1</t>
  </si>
  <si>
    <t>ES/S000895/1</t>
  </si>
  <si>
    <t>ES/S001077/1</t>
  </si>
  <si>
    <t>ES/S001085/1</t>
  </si>
  <si>
    <t>ES/S001042/1</t>
  </si>
  <si>
    <t>ES/S000801/1</t>
  </si>
  <si>
    <t>ES/S000836/1</t>
  </si>
  <si>
    <t>ES/S00033X/1</t>
  </si>
  <si>
    <t>ES/S000682/1</t>
  </si>
  <si>
    <t>ES/S001425/1</t>
  </si>
  <si>
    <t>ES/S001441/1</t>
  </si>
  <si>
    <t>ES/S000496/1</t>
  </si>
  <si>
    <t>ES/S001174/1</t>
  </si>
  <si>
    <t>ES/S001360/1</t>
  </si>
  <si>
    <t>ES/S01229X/1</t>
  </si>
  <si>
    <t>ESRC/Turing Joint Fellows 2018</t>
  </si>
  <si>
    <t>ESRC/Turing Joint Research Fellowships 2018</t>
  </si>
  <si>
    <t>ES/R010633/1</t>
  </si>
  <si>
    <t>ES/S005544/1</t>
  </si>
  <si>
    <t>ES/S005749/1</t>
  </si>
  <si>
    <t>ES/S00579X/1</t>
  </si>
  <si>
    <t>ES/S005862/1</t>
  </si>
  <si>
    <t>ES/S005595/1</t>
  </si>
  <si>
    <t>ES/R011508/1</t>
  </si>
  <si>
    <t>ES/S002669/1</t>
  </si>
  <si>
    <t>ES/S006060/1</t>
  </si>
  <si>
    <t>ES/S002499/1</t>
  </si>
  <si>
    <t>ES/S000127/1</t>
  </si>
  <si>
    <t>ES/S005757/1</t>
  </si>
  <si>
    <t>ES/S005803/1</t>
  </si>
  <si>
    <t>ES/R011737/1</t>
  </si>
  <si>
    <t>ES/S00002X/1</t>
  </si>
  <si>
    <t>ES/S002421/1</t>
  </si>
  <si>
    <t>ES/S005722/1</t>
  </si>
  <si>
    <t>ES/S006907/1</t>
  </si>
  <si>
    <t>ES/S010661/1</t>
  </si>
  <si>
    <t>ES/S011013/1</t>
  </si>
  <si>
    <t>ES/S002529/1</t>
  </si>
  <si>
    <t>ES/R011605/1</t>
  </si>
  <si>
    <t>ES/S005773/1</t>
  </si>
  <si>
    <t>ES/S003126/1</t>
  </si>
  <si>
    <t>ES/S003134/1</t>
  </si>
  <si>
    <t>ES/S002731/1</t>
  </si>
  <si>
    <t>ES/S009558/1</t>
  </si>
  <si>
    <t>ES/S007318/1</t>
  </si>
  <si>
    <t>ES/S007377/1</t>
  </si>
  <si>
    <t>ES/S007474/1</t>
  </si>
  <si>
    <t>ES/S00582X/1</t>
  </si>
  <si>
    <t>ES/S010149/1</t>
  </si>
  <si>
    <t>ES/S010181/1</t>
  </si>
  <si>
    <t>ES/S003118/1</t>
  </si>
  <si>
    <t>ES/S001611/1</t>
  </si>
  <si>
    <t>ES/S001980/1</t>
  </si>
  <si>
    <t>ES/S002510/1</t>
  </si>
  <si>
    <t>ES/S002448/1</t>
  </si>
  <si>
    <t>ES/S005471/1</t>
  </si>
  <si>
    <t>ES/S00548X/1</t>
  </si>
  <si>
    <t>ES/S01019X/1</t>
  </si>
  <si>
    <t>ES/S009590/1</t>
  </si>
  <si>
    <t>ES/S006877/1</t>
  </si>
  <si>
    <t>ES/S006885/1</t>
  </si>
  <si>
    <t>ES/S009302/1</t>
  </si>
  <si>
    <t>ES/S005889/1</t>
  </si>
  <si>
    <t>ES/S005935/1</t>
  </si>
  <si>
    <t>ES/S002359/1</t>
  </si>
  <si>
    <t>ES/S002154/1</t>
  </si>
  <si>
    <t>ES/S002553/1</t>
  </si>
  <si>
    <t>ES/S002677/1</t>
  </si>
  <si>
    <t>ES/S002073/1</t>
  </si>
  <si>
    <t>ES/S001603/1</t>
  </si>
  <si>
    <t>ES/S001840/1</t>
  </si>
  <si>
    <t>ES/S00212X/1</t>
  </si>
  <si>
    <t>ES/S005900/1</t>
  </si>
  <si>
    <t>ES/S005870/1</t>
  </si>
  <si>
    <t>ES/S005625/1</t>
  </si>
  <si>
    <t>ES/S005552/1</t>
  </si>
  <si>
    <t>ES/S005528/1</t>
  </si>
  <si>
    <t>ES/S004203/1</t>
  </si>
  <si>
    <t>ES/S004637/1</t>
  </si>
  <si>
    <t>ES/S003371/1</t>
  </si>
  <si>
    <t>ES/S009701/1</t>
  </si>
  <si>
    <t>ES/S010114/1</t>
  </si>
  <si>
    <t>ES/S006869/1</t>
  </si>
  <si>
    <t>ES/S008063/1</t>
  </si>
  <si>
    <t>ES/S008187/1</t>
  </si>
  <si>
    <t>ES/S006036/1</t>
  </si>
  <si>
    <t>ES/S008357/1</t>
  </si>
  <si>
    <t>ES/S008411/1</t>
  </si>
  <si>
    <t>ES/S009612/1</t>
  </si>
  <si>
    <t>ES/S009663/1</t>
  </si>
  <si>
    <t>ES/S009566/1</t>
  </si>
  <si>
    <t>ES/S002839/1</t>
  </si>
  <si>
    <t>ES/S005536/1</t>
  </si>
  <si>
    <t>ES/R011591/1</t>
  </si>
  <si>
    <t>ES/S002391/1</t>
  </si>
  <si>
    <t>ES/S002472/1</t>
  </si>
  <si>
    <t>ES/S002162/1</t>
  </si>
  <si>
    <t>ES/S002200/1</t>
  </si>
  <si>
    <t>ES/S002626/1</t>
  </si>
  <si>
    <t>ES/R011621/1</t>
  </si>
  <si>
    <t>ES/S002030/1</t>
  </si>
  <si>
    <t>ES/S005463/1</t>
  </si>
  <si>
    <t>ES/S00355X/1</t>
  </si>
  <si>
    <t>ES/S005676/1</t>
  </si>
  <si>
    <t>ES/S005617/1</t>
  </si>
  <si>
    <t>ES/S005781/1</t>
  </si>
  <si>
    <t>ES/S009728/1</t>
  </si>
  <si>
    <t>ES/S002138/1</t>
  </si>
  <si>
    <t>ES/S002707/1</t>
  </si>
  <si>
    <t>ES/S007083/1</t>
  </si>
  <si>
    <t>ES/S002219/1</t>
  </si>
  <si>
    <t>ES/S000380/1</t>
  </si>
  <si>
    <t>ES/S008470/1</t>
  </si>
  <si>
    <t>ES/S00601X/1</t>
  </si>
  <si>
    <t>ES/S001808/1</t>
  </si>
  <si>
    <t>ES/S002715/1</t>
  </si>
  <si>
    <t>ES/S00551X/1</t>
  </si>
  <si>
    <t>ES/S005501/1</t>
  </si>
  <si>
    <t>ES/S008284/1</t>
  </si>
  <si>
    <t>ES/S009507/1</t>
  </si>
  <si>
    <t>ES/S008217/1</t>
  </si>
  <si>
    <t>ES/S005579/1</t>
  </si>
  <si>
    <t>ES/S005994/1</t>
  </si>
  <si>
    <t>EqUIP Call</t>
  </si>
  <si>
    <t>EqUIP Meeting</t>
  </si>
  <si>
    <t>ES/R011125/1</t>
  </si>
  <si>
    <t>ES/R011346/1</t>
  </si>
  <si>
    <t>ES/R010811/1</t>
  </si>
  <si>
    <t>ES/R01051X/1</t>
  </si>
  <si>
    <t>ES/R010978/1</t>
  </si>
  <si>
    <t>ES/R010935/1</t>
  </si>
  <si>
    <t>ES/R011117/1</t>
  </si>
  <si>
    <t>ES/R010404/1</t>
  </si>
  <si>
    <t>ES/R010617/1</t>
  </si>
  <si>
    <t>ES/R010668/1</t>
  </si>
  <si>
    <t>ES/R011311/1</t>
  </si>
  <si>
    <t>ES/R010838/1</t>
  </si>
  <si>
    <t>ES/R010846/1</t>
  </si>
  <si>
    <t>ES/R010641/1</t>
  </si>
  <si>
    <t>ES/R010676/1</t>
  </si>
  <si>
    <t>ES/R010463/1</t>
  </si>
  <si>
    <t>ES/R011222/1</t>
  </si>
  <si>
    <t>ES/R011257/1</t>
  </si>
  <si>
    <t>ES/R011079/1</t>
  </si>
  <si>
    <t>ES/R011087/1</t>
  </si>
  <si>
    <t>ES/R011249/1</t>
  </si>
  <si>
    <t>ES/R011192/1</t>
  </si>
  <si>
    <t>ES/R011338/1</t>
  </si>
  <si>
    <t>ES/R01048X/1</t>
  </si>
  <si>
    <t>ES/R010390/1</t>
  </si>
  <si>
    <t>ES/R010412/1</t>
  </si>
  <si>
    <t>ES/R010420/1</t>
  </si>
  <si>
    <t>ES/R010293/1</t>
  </si>
  <si>
    <t>ES/R010315/1</t>
  </si>
  <si>
    <t>ES/R010609/1</t>
  </si>
  <si>
    <t>ES/R011168/1</t>
  </si>
  <si>
    <t>ES/R01115X/1</t>
  </si>
  <si>
    <t>ES/R010870/1</t>
  </si>
  <si>
    <t>ES/R010986/1</t>
  </si>
  <si>
    <t>ES/R010552/1</t>
  </si>
  <si>
    <t>ES/R010439/1</t>
  </si>
  <si>
    <t>ES/R010501/1</t>
  </si>
  <si>
    <t>ES/R010536/1</t>
  </si>
  <si>
    <t>ES/R010862/1</t>
  </si>
  <si>
    <t>ES/R010927/1</t>
  </si>
  <si>
    <t>ES/R011052/1</t>
  </si>
  <si>
    <t>ES/R011214/1</t>
  </si>
  <si>
    <t>ES/R011176/1</t>
  </si>
  <si>
    <t>ES/R011133/1</t>
  </si>
  <si>
    <t>ES/R010544/1</t>
  </si>
  <si>
    <t>ES/R010498/1</t>
  </si>
  <si>
    <t>ES/R011060/1</t>
  </si>
  <si>
    <t>ES/R010951/1</t>
  </si>
  <si>
    <t>ES/R011265/1</t>
  </si>
  <si>
    <t>ES/R011281/1</t>
  </si>
  <si>
    <t>ES/R011362/1</t>
  </si>
  <si>
    <t>ES/R010366/1</t>
  </si>
  <si>
    <t>ES/R010706/1</t>
  </si>
  <si>
    <t>ES/R010757/1</t>
  </si>
  <si>
    <t>ES/R010803/1</t>
  </si>
  <si>
    <t>ES/R010374/1</t>
  </si>
  <si>
    <t>ES/R010471/1</t>
  </si>
  <si>
    <t>ES/R010919/1</t>
  </si>
  <si>
    <t>ES/R010943/1</t>
  </si>
  <si>
    <t>ES/R011206/1</t>
  </si>
  <si>
    <t>ES/R010528/1</t>
  </si>
  <si>
    <t>ES/R010773/1</t>
  </si>
  <si>
    <t>ES/R011273/1</t>
  </si>
  <si>
    <t>ES/R010994/1</t>
  </si>
  <si>
    <t>ES/S008381/1</t>
  </si>
  <si>
    <t>Climate Change Network 2018</t>
  </si>
  <si>
    <t>Climate Change Network 2018 Panel</t>
  </si>
  <si>
    <t>ES/S008403/1</t>
  </si>
  <si>
    <t>ES/S010467/1</t>
  </si>
  <si>
    <t>ESRC/NIHR Dementia Full 2018</t>
  </si>
  <si>
    <t>ES/S010351/1</t>
  </si>
  <si>
    <t>ES/S010408/1</t>
  </si>
  <si>
    <t>ES/S010327/1</t>
  </si>
  <si>
    <t>ES/S010297/1</t>
  </si>
  <si>
    <t>ES/S010289/1</t>
  </si>
  <si>
    <t>ES/S010319/1</t>
  </si>
  <si>
    <t>ES/S010270/1</t>
  </si>
  <si>
    <t>ES/S010505/1</t>
  </si>
  <si>
    <t>ES/S006710/1</t>
  </si>
  <si>
    <t>Newton Mex S Cities 2018</t>
  </si>
  <si>
    <t>Newton Mex S Cities 2018 meeting</t>
  </si>
  <si>
    <t>ES/S006583/1</t>
  </si>
  <si>
    <t>ES/S006443/1</t>
  </si>
  <si>
    <t>ES/S006761/1</t>
  </si>
  <si>
    <t>ES/S006648/1</t>
  </si>
  <si>
    <t>ES/S006486/1</t>
  </si>
  <si>
    <t>ES/S006141/1</t>
  </si>
  <si>
    <t>ES/S00632X/1</t>
  </si>
  <si>
    <t>ES/S006729/1</t>
  </si>
  <si>
    <t>ES/S006184/1</t>
  </si>
  <si>
    <t>ES/S006788/1</t>
  </si>
  <si>
    <t>ES/S006109/1</t>
  </si>
  <si>
    <t>ES/S006567/1</t>
  </si>
  <si>
    <t>ES/S006672/1</t>
  </si>
  <si>
    <t>ES/S006680/1</t>
  </si>
  <si>
    <t>ES/S006621/1</t>
  </si>
  <si>
    <t>ES/S006516/1</t>
  </si>
  <si>
    <t>ES/S006753/1</t>
  </si>
  <si>
    <t>ES/S006842/1</t>
  </si>
  <si>
    <t>ES/S00677X/1</t>
  </si>
  <si>
    <t>ES/S006400/1</t>
  </si>
  <si>
    <t>ES/S006834/1</t>
  </si>
  <si>
    <t>ES/S013679/1</t>
  </si>
  <si>
    <t>UK-Japan SSH Connections Call</t>
  </si>
  <si>
    <t>UK-Japan SSH Connections meeting</t>
  </si>
  <si>
    <t>ES/S013717/1</t>
  </si>
  <si>
    <t>ES/S01408X/1</t>
  </si>
  <si>
    <t>ES/S014098/1</t>
  </si>
  <si>
    <t>ES/S013806/1</t>
  </si>
  <si>
    <t>ES/S013830/1</t>
  </si>
  <si>
    <t>ES/S014128/1</t>
  </si>
  <si>
    <t>ES/S014187/1</t>
  </si>
  <si>
    <t>ES/S013695/1</t>
  </si>
  <si>
    <t>ES/S012990/1</t>
  </si>
  <si>
    <t>ES/S013318/1</t>
  </si>
  <si>
    <t>ES/S013229/1</t>
  </si>
  <si>
    <t>ES/S013237/1</t>
  </si>
  <si>
    <t>ES/S013245/1</t>
  </si>
  <si>
    <t>ES/S013008/1</t>
  </si>
  <si>
    <t>ES/S013687/1</t>
  </si>
  <si>
    <t>ES/S013547/1</t>
  </si>
  <si>
    <t>ES/S014357/1</t>
  </si>
  <si>
    <t>ES/S013792/1</t>
  </si>
  <si>
    <t>ES/S013873/1</t>
  </si>
  <si>
    <t>ES/S013776/1</t>
  </si>
  <si>
    <t>ES/S013733/1</t>
  </si>
  <si>
    <t>ES/S013903/1</t>
  </si>
  <si>
    <t>ES/S013865/1</t>
  </si>
  <si>
    <t>ES/S014136/1</t>
  </si>
  <si>
    <t>ES/S014209/1</t>
  </si>
  <si>
    <t>ES/S013539/1</t>
  </si>
  <si>
    <t>ES/S013601/1</t>
  </si>
  <si>
    <t>ES/S012974/1</t>
  </si>
  <si>
    <t>ES/S013105/1</t>
  </si>
  <si>
    <t>ES/S012958/1</t>
  </si>
  <si>
    <t>ES/S013148/1</t>
  </si>
  <si>
    <t>ES/S013296/1</t>
  </si>
  <si>
    <t>ES/S013210/1</t>
  </si>
  <si>
    <t>ES/S013636/1</t>
  </si>
  <si>
    <t>ES/S013644/1</t>
  </si>
  <si>
    <t>ES/S013415/1</t>
  </si>
  <si>
    <t>ES/S014225/1</t>
  </si>
  <si>
    <t>ES/S014268/1</t>
  </si>
  <si>
    <t>ES/S013768/1</t>
  </si>
  <si>
    <t>ES/S014055/1</t>
  </si>
  <si>
    <t>ES/S014063/1</t>
  </si>
  <si>
    <t>ES/S014365/1</t>
  </si>
  <si>
    <t>ES/S014292/1</t>
  </si>
  <si>
    <t>ES/S013393/1</t>
  </si>
  <si>
    <t>ES/S013482/1</t>
  </si>
  <si>
    <t>ES/S01361X/1</t>
  </si>
  <si>
    <t>ES/S01330X/1</t>
  </si>
  <si>
    <t>ES/S013024/1</t>
  </si>
  <si>
    <t>ES/S013172/1</t>
  </si>
  <si>
    <t>ES/S01425X/1</t>
  </si>
  <si>
    <t>ES/S014160/1</t>
  </si>
  <si>
    <t>ES/S014306/1</t>
  </si>
  <si>
    <t>ES/S013997/1</t>
  </si>
  <si>
    <t>ES/S013598/1</t>
  </si>
  <si>
    <t>ES/S013466/1</t>
  </si>
  <si>
    <t>ES/S013563/1</t>
  </si>
  <si>
    <t>ES/S01294X/1</t>
  </si>
  <si>
    <t>ES/S012885/1</t>
  </si>
  <si>
    <t>ES/S014020/1</t>
  </si>
  <si>
    <t>ES/S014071/1</t>
  </si>
  <si>
    <t>ES/S013911/1</t>
  </si>
  <si>
    <t>ES/S014039/1</t>
  </si>
  <si>
    <t>ES/S013857/1</t>
  </si>
  <si>
    <t>ES/S013032/1</t>
  </si>
  <si>
    <t>ES/S013180/1</t>
  </si>
  <si>
    <t>ES/S013156/1</t>
  </si>
  <si>
    <t>ES/S013326/1</t>
  </si>
  <si>
    <t>ES/S012966/1</t>
  </si>
  <si>
    <t>ES/S01358X/1</t>
  </si>
  <si>
    <t>ES/S013725/1</t>
  </si>
  <si>
    <t>ES/S013490/1</t>
  </si>
  <si>
    <t>ES/S013504/1</t>
  </si>
  <si>
    <t>ES/S014047/1</t>
  </si>
  <si>
    <t>ES/S014004/1</t>
  </si>
  <si>
    <t>ES/S013954/1</t>
  </si>
  <si>
    <t>ES/S013962/1</t>
  </si>
  <si>
    <t>ES/S014233/1</t>
  </si>
  <si>
    <t>ES/S014241/1</t>
  </si>
  <si>
    <t>ES/S014284/1</t>
  </si>
  <si>
    <t>ES/S013113/1</t>
  </si>
  <si>
    <t>ES/S013202/1</t>
  </si>
  <si>
    <t>ES/S013334/1</t>
  </si>
  <si>
    <t>ES/S01313X/1</t>
  </si>
  <si>
    <t>ES/S012389/1</t>
  </si>
  <si>
    <t>ES/S013377/1</t>
  </si>
  <si>
    <t>ES/S013628/1</t>
  </si>
  <si>
    <t>ES/S013571/1</t>
  </si>
  <si>
    <t>ES/S014179/1</t>
  </si>
  <si>
    <t>ES/S01392X/1</t>
  </si>
  <si>
    <t>ES/S013784/1</t>
  </si>
  <si>
    <t>ES/S012931/1</t>
  </si>
  <si>
    <t>ES/S01327X/1</t>
  </si>
  <si>
    <t>ES/S01389X/1</t>
  </si>
  <si>
    <t>ES/S014012/1</t>
  </si>
  <si>
    <t>ES/S014314/1</t>
  </si>
  <si>
    <t>ES/S014195/1</t>
  </si>
  <si>
    <t>ES/S014144/1</t>
  </si>
  <si>
    <t>ES/S01411X/1</t>
  </si>
  <si>
    <t>ES/S013970/1</t>
  </si>
  <si>
    <t>ES/S013989/1</t>
  </si>
  <si>
    <t>ES/S013881/1</t>
  </si>
  <si>
    <t>ES/S013814/1</t>
  </si>
  <si>
    <t>ES/S01375X/1</t>
  </si>
  <si>
    <t>ES/S013288/1</t>
  </si>
  <si>
    <t>ES/S013350/1</t>
  </si>
  <si>
    <t>ES/S013369/1</t>
  </si>
  <si>
    <t>ES/S012923/1</t>
  </si>
  <si>
    <t>ES/S013067/1</t>
  </si>
  <si>
    <t>ES/S013652/1</t>
  </si>
  <si>
    <t>ES/S013660/1</t>
  </si>
  <si>
    <t>ES/S013709/1</t>
  </si>
  <si>
    <t>ES/S013385/1</t>
  </si>
  <si>
    <t>ES/S013423/1</t>
  </si>
  <si>
    <t>ES/S01344X/1</t>
  </si>
  <si>
    <t>ES/S013512/1</t>
  </si>
  <si>
    <t>ES/S013555/1</t>
  </si>
  <si>
    <t>ES/S013741/1</t>
  </si>
  <si>
    <t>ES/S014217/1</t>
  </si>
  <si>
    <t>ES/S014152/1</t>
  </si>
  <si>
    <t>ES/S013938/1</t>
  </si>
  <si>
    <t>ES/S013946/1</t>
  </si>
  <si>
    <t>ES/S014101/1</t>
  </si>
  <si>
    <t>ES/S013520/1</t>
  </si>
  <si>
    <t>ES/S013458/1</t>
  </si>
  <si>
    <t>ES/S012893/1</t>
  </si>
  <si>
    <t>ES/S013199/1</t>
  </si>
  <si>
    <t>ES/S014276/1</t>
  </si>
  <si>
    <t>ES/S014322/1</t>
  </si>
  <si>
    <t>ES/S014349/1</t>
  </si>
  <si>
    <t>ES/S013822/1</t>
  </si>
  <si>
    <t>ES/S012915/1</t>
  </si>
  <si>
    <t>ES/S013474/1</t>
  </si>
  <si>
    <t>ES/S013849/1</t>
  </si>
  <si>
    <t>ES/S013059/1</t>
  </si>
  <si>
    <t>ES/S014330/1</t>
  </si>
  <si>
    <t>ES/S013016/1</t>
  </si>
  <si>
    <t>ES/S012354/1</t>
  </si>
  <si>
    <t>Centres Competition 2018</t>
  </si>
  <si>
    <t>Centres 2018 Shortlisting Panel meeting</t>
  </si>
  <si>
    <t>ES/S012400/1</t>
  </si>
  <si>
    <t>ES/S01246X/1</t>
  </si>
  <si>
    <t>ES/S012427/1</t>
  </si>
  <si>
    <t>ES/S012435/1</t>
  </si>
  <si>
    <t>ES/S012486/1</t>
  </si>
  <si>
    <t>ES/S012532/1</t>
  </si>
  <si>
    <t>ES/S012443/1</t>
  </si>
  <si>
    <t>ES/S012567/1</t>
  </si>
  <si>
    <t>ES/S012540/1</t>
  </si>
  <si>
    <t>ES/S012494/1</t>
  </si>
  <si>
    <t>ES/S012451/1</t>
  </si>
  <si>
    <t>ES/S012419/1</t>
  </si>
  <si>
    <t>ES/S012508/1</t>
  </si>
  <si>
    <t>ES/S012559/1</t>
  </si>
  <si>
    <t>ES/S012516/1</t>
  </si>
  <si>
    <t>ES/S012478/1</t>
  </si>
  <si>
    <t>ES/S012524/1</t>
  </si>
  <si>
    <t>ES/S012362/1</t>
  </si>
  <si>
    <t>Grant Assessment Panel Meeting March 2019</t>
  </si>
  <si>
    <t>ES/S01439X/1</t>
  </si>
  <si>
    <t>ES/S015469/1</t>
  </si>
  <si>
    <t>ES/S015426/1</t>
  </si>
  <si>
    <t>ES/S010629/1</t>
  </si>
  <si>
    <t>ES/S011277/1</t>
  </si>
  <si>
    <t>ES/S011889/1</t>
  </si>
  <si>
    <t>ES/S007016/1</t>
  </si>
  <si>
    <t>ES/S014659/1</t>
  </si>
  <si>
    <t>ES/S014446/1</t>
  </si>
  <si>
    <t>ES/S013253/1</t>
  </si>
  <si>
    <t>ES/S012222/1</t>
  </si>
  <si>
    <t>ES/S012125/1</t>
  </si>
  <si>
    <t>ES/S014454/1</t>
  </si>
  <si>
    <t>ES/S014462/1</t>
  </si>
  <si>
    <t>ES/S012184/1</t>
  </si>
  <si>
    <t>ES/S012036/1</t>
  </si>
  <si>
    <t>ES/S015043/1</t>
  </si>
  <si>
    <t>ES/S015256/1</t>
  </si>
  <si>
    <t>ES/S005765/1</t>
  </si>
  <si>
    <t>ES/S008195/1</t>
  </si>
  <si>
    <t>ES/S009698/1</t>
  </si>
  <si>
    <t>ES/S011218/1</t>
  </si>
  <si>
    <t>ES/S01098X/1</t>
  </si>
  <si>
    <t>ES/S010769/1</t>
  </si>
  <si>
    <t>ES/S005978/1</t>
  </si>
  <si>
    <t>ES/S016244/1</t>
  </si>
  <si>
    <t>ES/S012001/1</t>
  </si>
  <si>
    <t>ES/S012311/1</t>
  </si>
  <si>
    <t>ES/S014527/1</t>
  </si>
  <si>
    <t>ES/S009744/1</t>
  </si>
  <si>
    <t>ES/S011064/1</t>
  </si>
  <si>
    <t>ES/S010211/1</t>
  </si>
  <si>
    <t>ES/S012044/1</t>
  </si>
  <si>
    <t>ES/S012982/1</t>
  </si>
  <si>
    <t>ES/S009485/1</t>
  </si>
  <si>
    <t>ES/S011080/1</t>
  </si>
  <si>
    <t>ES/S012605/1</t>
  </si>
  <si>
    <t>ES/S012583/1</t>
  </si>
  <si>
    <t>ES/S014691/1</t>
  </si>
  <si>
    <t>ES/S010734/1</t>
  </si>
  <si>
    <t>ES/S009752/1</t>
  </si>
  <si>
    <t>ES/S009477/1</t>
  </si>
  <si>
    <t>ES/S005692/1</t>
  </si>
  <si>
    <t>ES/S005706/1</t>
  </si>
  <si>
    <t>ES/S00565X/1</t>
  </si>
  <si>
    <t>ES/S009736/1</t>
  </si>
  <si>
    <t>ES/S009582/1</t>
  </si>
  <si>
    <t>ES/S011765/1</t>
  </si>
  <si>
    <t>ES/S010998/1</t>
  </si>
  <si>
    <t>ES/S010920/1</t>
  </si>
  <si>
    <t>ES/S010947/1</t>
  </si>
  <si>
    <t>ES/S015302/1</t>
  </si>
  <si>
    <t>ES/S014551/1</t>
  </si>
  <si>
    <t>ES/S012060/1</t>
  </si>
  <si>
    <t>ES/S013342/1</t>
  </si>
  <si>
    <t>ES/S013407/1</t>
  </si>
  <si>
    <t>ES/S014373/1</t>
  </si>
  <si>
    <t>ES/S014497/1</t>
  </si>
  <si>
    <t>ES/S012117/1</t>
  </si>
  <si>
    <t>ES/S014624/1</t>
  </si>
  <si>
    <t>ES/S011102/1</t>
  </si>
  <si>
    <t>ES/S01070X/1</t>
  </si>
  <si>
    <t>ES/S011315/1</t>
  </si>
  <si>
    <t>ES/S010173/1</t>
  </si>
  <si>
    <t>ES/S010335/1</t>
  </si>
  <si>
    <t>ES/S008527/1</t>
  </si>
  <si>
    <t>ES/S006923/1</t>
  </si>
  <si>
    <t>ES/S007008/1</t>
  </si>
  <si>
    <t>ES/S008233/1</t>
  </si>
  <si>
    <t>ES/S008462/1</t>
  </si>
  <si>
    <t>ES/S008489/1</t>
  </si>
  <si>
    <t>ES/S007032/1</t>
  </si>
  <si>
    <t>ES/S007059/1</t>
  </si>
  <si>
    <t>ES/S007369/1</t>
  </si>
  <si>
    <t>ES/S010556/1</t>
  </si>
  <si>
    <t>ES/S009787/1</t>
  </si>
  <si>
    <t>ES/S010084/1</t>
  </si>
  <si>
    <t>ES/S011366/1</t>
  </si>
  <si>
    <t>ES/S011951/1</t>
  </si>
  <si>
    <t>ES/S011609/1</t>
  </si>
  <si>
    <t>ES/S010637/1</t>
  </si>
  <si>
    <t>ES/S014586/1</t>
  </si>
  <si>
    <t>ES/S014640/1</t>
  </si>
  <si>
    <t>ES/S015361/1</t>
  </si>
  <si>
    <t>ES/S012052/1</t>
  </si>
  <si>
    <t>ES/S011986/1</t>
  </si>
  <si>
    <t>ES/S012141/1</t>
  </si>
  <si>
    <t>ES/S012028/1</t>
  </si>
  <si>
    <t>ES/S012176/1</t>
  </si>
  <si>
    <t>ES/S01537X/1</t>
  </si>
  <si>
    <t>ES/S014632/1</t>
  </si>
  <si>
    <t>ES/S01442X/1</t>
  </si>
  <si>
    <t>ES/S015884/1</t>
  </si>
  <si>
    <t>ES/S010653/1</t>
  </si>
  <si>
    <t>ES/S010777/1</t>
  </si>
  <si>
    <t>ES/S010955/1</t>
  </si>
  <si>
    <t>ES/S010823/1</t>
  </si>
  <si>
    <t>ES/S011862/1</t>
  </si>
  <si>
    <t>ES/S011374/1</t>
  </si>
  <si>
    <t>ES/S011978/1</t>
  </si>
  <si>
    <t>ES/S010866/1</t>
  </si>
  <si>
    <t>ES/S010696/1</t>
  </si>
  <si>
    <t>ES/S010106/1</t>
  </si>
  <si>
    <t>ES/S009655/1</t>
  </si>
  <si>
    <t>ES/S012877/1</t>
  </si>
  <si>
    <t>ES/S014675/1</t>
  </si>
  <si>
    <t>ES/S01215X/1</t>
  </si>
  <si>
    <t>ES/S01232X/1</t>
  </si>
  <si>
    <t>ES/S011994/1</t>
  </si>
  <si>
    <t>ES/S014411/1</t>
  </si>
  <si>
    <t>ES/S009531/1</t>
  </si>
  <si>
    <t>ES/S01103X/1</t>
  </si>
  <si>
    <t>ES/S011145/1</t>
  </si>
  <si>
    <t>ES/S011803/1</t>
  </si>
  <si>
    <t>ES/S006079/1</t>
  </si>
  <si>
    <t>ES/S01022X/1</t>
  </si>
  <si>
    <t>ES/S012869/1</t>
  </si>
  <si>
    <t>ES/S01571X/1</t>
  </si>
  <si>
    <t>ES/S013121/1</t>
  </si>
  <si>
    <t>ES/S010785/1</t>
  </si>
  <si>
    <t>ES/S010718/1</t>
  </si>
  <si>
    <t>ES/S010645/1</t>
  </si>
  <si>
    <t>ES/S012621/1</t>
  </si>
  <si>
    <t>ES/S014578/1</t>
  </si>
  <si>
    <t>ES/S015507/1</t>
  </si>
  <si>
    <t>ES/S01201X/1</t>
  </si>
  <si>
    <t>ES/S015892/1</t>
  </si>
  <si>
    <t>ES/S016236/1</t>
  </si>
  <si>
    <t>ES/S011110/1</t>
  </si>
  <si>
    <t>ES/S01120X/1</t>
  </si>
  <si>
    <t>ES/S015590/1</t>
  </si>
  <si>
    <t>ES/S00730X/1</t>
  </si>
  <si>
    <t>GAB Phase 1</t>
  </si>
  <si>
    <t>GAB Phase 1 meeting</t>
  </si>
  <si>
    <t>ES/S007385/1</t>
  </si>
  <si>
    <t>ES/S007717/1</t>
  </si>
  <si>
    <t>ES/S007954/1</t>
  </si>
  <si>
    <t>ES/S007830/1</t>
  </si>
  <si>
    <t>ES/S007865/1</t>
  </si>
  <si>
    <t>ES/S00792X/1</t>
  </si>
  <si>
    <t>ES/S007725/1</t>
  </si>
  <si>
    <t>ES/S00775X/1</t>
  </si>
  <si>
    <t>ES/S007806/1</t>
  </si>
  <si>
    <t>ES/S007296/1</t>
  </si>
  <si>
    <t>ES/S007466/1</t>
  </si>
  <si>
    <t>ES/S007490/1</t>
  </si>
  <si>
    <t>ES/S007571/1</t>
  </si>
  <si>
    <t>ES/S007946/1</t>
  </si>
  <si>
    <t>ES/S007989/1</t>
  </si>
  <si>
    <t>ES/S007520/1</t>
  </si>
  <si>
    <t>ES/S007539/1</t>
  </si>
  <si>
    <t>ES/S007652/1</t>
  </si>
  <si>
    <t>ES/S007695/1</t>
  </si>
  <si>
    <t>ES/S007709/1</t>
  </si>
  <si>
    <t>ES/S007733/1</t>
  </si>
  <si>
    <t>ES/S00789X/1</t>
  </si>
  <si>
    <t>ES/S007431/1</t>
  </si>
  <si>
    <t>ES/S007644/1</t>
  </si>
  <si>
    <t>ES/S00727X/1</t>
  </si>
  <si>
    <t>ES/S007342/1</t>
  </si>
  <si>
    <t>ES/S007857/1</t>
  </si>
  <si>
    <t>ES/S007962/1</t>
  </si>
  <si>
    <t>ES/S007970/1</t>
  </si>
  <si>
    <t>ES/S007423/1</t>
  </si>
  <si>
    <t>ES/S007326/1</t>
  </si>
  <si>
    <t>ES/S007601/1</t>
  </si>
  <si>
    <t>ES/S00761X/1</t>
  </si>
  <si>
    <t>ES/S007563/1</t>
  </si>
  <si>
    <t>ES/S007938/1</t>
  </si>
  <si>
    <t>ES/S007849/1</t>
  </si>
  <si>
    <t>ES/S007814/1</t>
  </si>
  <si>
    <t>ES/S007997/1</t>
  </si>
  <si>
    <t>ES/S008004/1</t>
  </si>
  <si>
    <t>ES/S007679/1</t>
  </si>
  <si>
    <t>ES/S007350/1</t>
  </si>
  <si>
    <t>ES/S007822/1</t>
  </si>
  <si>
    <t>ES/S007911/1</t>
  </si>
  <si>
    <t>ES/S006168/1</t>
  </si>
  <si>
    <t>GAB Innovation Grants</t>
  </si>
  <si>
    <t>GAB Shortlisted Innovation Grants 2018</t>
  </si>
  <si>
    <t>ES/S006362/1</t>
  </si>
  <si>
    <t>ES/S006214/1</t>
  </si>
  <si>
    <t>ES/S006281/1</t>
  </si>
  <si>
    <t>ES/S006826/1</t>
  </si>
  <si>
    <t>ES/S006419/1</t>
  </si>
  <si>
    <t>ES/S006524/1</t>
  </si>
  <si>
    <t>ES/S006532/1</t>
  </si>
  <si>
    <t>ES/S006222/1</t>
  </si>
  <si>
    <t>ES/S006257/1</t>
  </si>
  <si>
    <t>ES/S006591/1</t>
  </si>
  <si>
    <t>ES/S006133/1</t>
  </si>
  <si>
    <t>ES/S006206/1</t>
  </si>
  <si>
    <t>ES/S006575/1</t>
  </si>
  <si>
    <t>ES/S006230/1</t>
  </si>
  <si>
    <t>Centres Competition Interviews</t>
  </si>
  <si>
    <t>ES/S014500/1</t>
  </si>
  <si>
    <t>Grant Assessment Panel Meeting July 2019</t>
  </si>
  <si>
    <t>ES/S016058/1</t>
  </si>
  <si>
    <t>ES/T001488/1</t>
  </si>
  <si>
    <t>ES/S01652X/1</t>
  </si>
  <si>
    <t>ES/S016414/1</t>
  </si>
  <si>
    <t>ES/S016279/1</t>
  </si>
  <si>
    <t>ES/S015604/1</t>
  </si>
  <si>
    <t>ES/S015833/1</t>
  </si>
  <si>
    <t>ES/S015922/1</t>
  </si>
  <si>
    <t>ES/T00049X/1</t>
  </si>
  <si>
    <t>ES/S015558/1</t>
  </si>
  <si>
    <t>ES/S015957/1</t>
  </si>
  <si>
    <t>ES/S016082/1</t>
  </si>
  <si>
    <t>ES/S016147/1</t>
  </si>
  <si>
    <t>ES/T001011/1</t>
  </si>
  <si>
    <t>ES/T00018X/1</t>
  </si>
  <si>
    <t>ES/T000236/1</t>
  </si>
  <si>
    <t>ES/T000163/1</t>
  </si>
  <si>
    <t>ES/T000198/1</t>
  </si>
  <si>
    <t>ES/T000473/1</t>
  </si>
  <si>
    <t>ES/S016724/1</t>
  </si>
  <si>
    <t>ES/T000104/1</t>
  </si>
  <si>
    <t>ES/S016015/1</t>
  </si>
  <si>
    <t>ES/S014667/1</t>
  </si>
  <si>
    <t>ES/S014799/1</t>
  </si>
  <si>
    <t>ES/S01540X/1</t>
  </si>
  <si>
    <t>ES/S016570/1</t>
  </si>
  <si>
    <t>ES/S01604X/1</t>
  </si>
  <si>
    <t>ES/S015221/1</t>
  </si>
  <si>
    <t>ES/T000384/1</t>
  </si>
  <si>
    <t>ES/S013083/1</t>
  </si>
  <si>
    <t>ES/S014438/1</t>
  </si>
  <si>
    <t>ES/S015280/1</t>
  </si>
  <si>
    <t>ES/S015566/1</t>
  </si>
  <si>
    <t>ES/S014616/1</t>
  </si>
  <si>
    <t>ES/S016775/1</t>
  </si>
  <si>
    <t>ES/T002204/1</t>
  </si>
  <si>
    <t>ES/S015965/1</t>
  </si>
  <si>
    <t>ES/S016120/1</t>
  </si>
  <si>
    <t>ES/S01599X/1</t>
  </si>
  <si>
    <t>ES/S016589/1</t>
  </si>
  <si>
    <t>ES/S016430/1</t>
  </si>
  <si>
    <t>ES/S016449/1</t>
  </si>
  <si>
    <t>ES/S016473/1</t>
  </si>
  <si>
    <t>ES/S015175/1</t>
  </si>
  <si>
    <t>ES/S011560/1</t>
  </si>
  <si>
    <t>ES/S016643/1</t>
  </si>
  <si>
    <t>ES/S016686/1</t>
  </si>
  <si>
    <t>ES/T00004X/1</t>
  </si>
  <si>
    <t>ES/S016805/1</t>
  </si>
  <si>
    <t>ES/T000325/1</t>
  </si>
  <si>
    <t>ES/T000376/1</t>
  </si>
  <si>
    <t>ES/T000562/1</t>
  </si>
  <si>
    <t>ES/T00021X/1</t>
  </si>
  <si>
    <t>ES/T000139/1</t>
  </si>
  <si>
    <t>ES/T000147/1</t>
  </si>
  <si>
    <t>ES/S01666X/1</t>
  </si>
  <si>
    <t>ES/T002360/1</t>
  </si>
  <si>
    <t>ES/S015310/1</t>
  </si>
  <si>
    <t>ES/S016384/1</t>
  </si>
  <si>
    <t>ES/S016074/1</t>
  </si>
  <si>
    <t>ES/S016201/1</t>
  </si>
  <si>
    <t>ES/S016007/1</t>
  </si>
  <si>
    <t>ES/S016341/1</t>
  </si>
  <si>
    <t>ES/S015698/1</t>
  </si>
  <si>
    <t>ES/S016538/1</t>
  </si>
  <si>
    <t>ES/S012168/1</t>
  </si>
  <si>
    <t>ES/S012591/1</t>
  </si>
  <si>
    <t>ES/S015523/1</t>
  </si>
  <si>
    <t>ES/S013040/1</t>
  </si>
  <si>
    <t>ES/S01456X/1</t>
  </si>
  <si>
    <t>ES/T001194/1</t>
  </si>
  <si>
    <t>ES/S016783/1</t>
  </si>
  <si>
    <t>ES/S016791/1</t>
  </si>
  <si>
    <t>ES/S016376/1</t>
  </si>
  <si>
    <t>ES/T000031/1</t>
  </si>
  <si>
    <t>ES/T000015/1</t>
  </si>
  <si>
    <t>ES/T000082/1</t>
  </si>
  <si>
    <t>ES/T000619/1</t>
  </si>
  <si>
    <t>ES/T000740/1</t>
  </si>
  <si>
    <t>ES/T001259/1</t>
  </si>
  <si>
    <t>ES/T000546/1</t>
  </si>
  <si>
    <t>ES/S012907/1</t>
  </si>
  <si>
    <t>ES/S014535/1</t>
  </si>
  <si>
    <t>ES/S015183/1</t>
  </si>
  <si>
    <t>ES/S015205/1</t>
  </si>
  <si>
    <t>ES/S01621X/1</t>
  </si>
  <si>
    <t>ES/S016252/1</t>
  </si>
  <si>
    <t>ES/S015337/1</t>
  </si>
  <si>
    <t>ES/S015655/1</t>
  </si>
  <si>
    <t>ES/S015663/1</t>
  </si>
  <si>
    <t>ES/S016112/1</t>
  </si>
  <si>
    <t>ES/T001100/1</t>
  </si>
  <si>
    <t>ES/T001402/1</t>
  </si>
  <si>
    <t>ES/T000260/1</t>
  </si>
  <si>
    <t>ES/S016333/1</t>
  </si>
  <si>
    <t>ES/S016422/1</t>
  </si>
  <si>
    <t>ES/T000120/1</t>
  </si>
  <si>
    <t>ES/S016694/1</t>
  </si>
  <si>
    <t>ES/T00181X/1</t>
  </si>
  <si>
    <t>ES/S016139/1</t>
  </si>
  <si>
    <t>ES/S015647/1</t>
  </si>
  <si>
    <t>ES/S015949/1</t>
  </si>
  <si>
    <t>ES/S015620/1</t>
  </si>
  <si>
    <t>ES/S016597/1</t>
  </si>
  <si>
    <t>ES/T002115/1</t>
  </si>
  <si>
    <t>ES/T001844/1</t>
  </si>
  <si>
    <t>ES/S01635X/1</t>
  </si>
  <si>
    <t>ES/S01585X/1</t>
  </si>
  <si>
    <t>ES/S015868/1</t>
  </si>
  <si>
    <t>ES/T001887/1</t>
  </si>
  <si>
    <t>ES/T000090/1</t>
  </si>
  <si>
    <t>ES/T000201/1</t>
  </si>
  <si>
    <t>ES/T000805/1</t>
  </si>
  <si>
    <t>ES/S016406/1</t>
  </si>
  <si>
    <t>ES/S016309/1</t>
  </si>
  <si>
    <t>ES/T00133X/1</t>
  </si>
  <si>
    <t>Innov Social Care - invite</t>
  </si>
  <si>
    <t>Innovation in Social Care (Meeting)</t>
  </si>
  <si>
    <t>ES/T001364/1</t>
  </si>
  <si>
    <t>ES/T001399/1</t>
  </si>
  <si>
    <t>ES/T001348/1</t>
  </si>
  <si>
    <t>ES/T001321/1</t>
  </si>
  <si>
    <t>ES/T001372/1</t>
  </si>
  <si>
    <t>ES/T001313/1</t>
  </si>
  <si>
    <t>ES/T001283/1</t>
  </si>
  <si>
    <t>ES/T001380/1</t>
  </si>
  <si>
    <t>ES/T003995/1</t>
  </si>
  <si>
    <t>UKRI-GCRF Early Child 2019</t>
  </si>
  <si>
    <t>UKRI-GCRF Early Child Education 2019 meeting</t>
  </si>
  <si>
    <t>ES/T004169/1</t>
  </si>
  <si>
    <t>ES/T004118/1</t>
  </si>
  <si>
    <t>ES/T004029/1</t>
  </si>
  <si>
    <t>ES/T004002/1</t>
  </si>
  <si>
    <t>ES/T003936/1</t>
  </si>
  <si>
    <t>ES/T003766/1</t>
  </si>
  <si>
    <t>ES/T00388X/1</t>
  </si>
  <si>
    <t>ES/T004053/1</t>
  </si>
  <si>
    <t>ES/T00407X/1</t>
  </si>
  <si>
    <t>ES/T00410X/1</t>
  </si>
  <si>
    <t>ES/T004126/1</t>
  </si>
  <si>
    <t>ES/T003987/1</t>
  </si>
  <si>
    <t>ES/T003952/1</t>
  </si>
  <si>
    <t>ES/T003901/1</t>
  </si>
  <si>
    <t>ES/T004045/1</t>
  </si>
  <si>
    <t>ES/T003928/1</t>
  </si>
  <si>
    <t>ES/T003944/1</t>
  </si>
  <si>
    <t>ES/T004150/1</t>
  </si>
  <si>
    <t>ES/T004088/1</t>
  </si>
  <si>
    <t>ES/T003863/1</t>
  </si>
  <si>
    <t>ES/T004037/1</t>
  </si>
  <si>
    <t>ES/T004061/1</t>
  </si>
  <si>
    <t>ES/T003960/1</t>
  </si>
  <si>
    <t>ES/T004096/1</t>
  </si>
  <si>
    <t>ES/T002646/1</t>
  </si>
  <si>
    <t>UKRI-GCRF Education and Gender</t>
  </si>
  <si>
    <t>GCRF - Education and Gender</t>
  </si>
  <si>
    <t>ES/T002700/1</t>
  </si>
  <si>
    <t>ES/T00262X/1</t>
  </si>
  <si>
    <t>ES/T002697/1</t>
  </si>
  <si>
    <t>ES/T002654/1</t>
  </si>
  <si>
    <t>ES/T002662/1</t>
  </si>
  <si>
    <t>ES/T002735/1</t>
  </si>
  <si>
    <t>ES/T002670/1</t>
  </si>
  <si>
    <t>ES/T002751/1</t>
  </si>
  <si>
    <t>ES/T002743/1</t>
  </si>
  <si>
    <t>ES/T002956/1</t>
  </si>
  <si>
    <t>UKRI-GCRF Equitable Resilience</t>
  </si>
  <si>
    <t>ES/T003006/1</t>
  </si>
  <si>
    <t>ES/T003561/1</t>
  </si>
  <si>
    <t>ES/T00259X/1</t>
  </si>
  <si>
    <t>ES/T003219/1</t>
  </si>
  <si>
    <t>ES/T003073/1</t>
  </si>
  <si>
    <t>ES/T003537/1</t>
  </si>
  <si>
    <t>ES/T00312X/1</t>
  </si>
  <si>
    <t>ES/T003197/1</t>
  </si>
  <si>
    <t>ES/T002964/1</t>
  </si>
  <si>
    <t>ES/T003367/1</t>
  </si>
  <si>
    <t>ES/T003138/1</t>
  </si>
  <si>
    <t>ES/T003103/1</t>
  </si>
  <si>
    <t>ES/T003294/1</t>
  </si>
  <si>
    <t>ES/T003162/1</t>
  </si>
  <si>
    <t>ES/T002883/1</t>
  </si>
  <si>
    <t>ES/T003049/1</t>
  </si>
  <si>
    <t>ES/T003596/1</t>
  </si>
  <si>
    <t>ES/T003014/1</t>
  </si>
  <si>
    <t>ES/T003251/1</t>
  </si>
  <si>
    <t>ES/T003189/1</t>
  </si>
  <si>
    <t>ES/T003154/1</t>
  </si>
  <si>
    <t>ES/T003278/1</t>
  </si>
  <si>
    <t>ES/T003286/1</t>
  </si>
  <si>
    <t>ES/T003324/1</t>
  </si>
  <si>
    <t>ES/T002875/1</t>
  </si>
  <si>
    <t>ES/T003057/1</t>
  </si>
  <si>
    <t>ES/T003065/1</t>
  </si>
  <si>
    <t>ES/T002972/1</t>
  </si>
  <si>
    <t>ES/T002999/1</t>
  </si>
  <si>
    <t>ES/T003456/1</t>
  </si>
  <si>
    <t>ES/T003332/1</t>
  </si>
  <si>
    <t>ES/T003227/1</t>
  </si>
  <si>
    <t>ES/T002778/1</t>
  </si>
  <si>
    <t>ES/T003030/1</t>
  </si>
  <si>
    <t>ES/T003340/1</t>
  </si>
  <si>
    <t>ES/T003421/1</t>
  </si>
  <si>
    <t>ES/T003545/1</t>
  </si>
  <si>
    <t>ES/T00357X/1</t>
  </si>
  <si>
    <t>ES/T00343X/1</t>
  </si>
  <si>
    <t>ES/T002913/1</t>
  </si>
  <si>
    <t>ES/T00309X/1</t>
  </si>
  <si>
    <t>ES/T002832/1</t>
  </si>
  <si>
    <t>ES/T003529/1</t>
  </si>
  <si>
    <t>ES/T003588/1</t>
  </si>
  <si>
    <t>ES/T003413/1</t>
  </si>
  <si>
    <t>ES/T002905/1</t>
  </si>
  <si>
    <t>ES/T005556/1</t>
  </si>
  <si>
    <t>Measuring Wellbeing 2019</t>
  </si>
  <si>
    <t>Measuring Wellbeing - Interviews</t>
  </si>
  <si>
    <t>ES/T005610/1</t>
  </si>
  <si>
    <t>ES/T005637/1</t>
  </si>
  <si>
    <t>ES/T005653/1</t>
  </si>
  <si>
    <t>ES/T005572/1</t>
  </si>
  <si>
    <t>ES/S015752/1</t>
  </si>
  <si>
    <t>Large Grants fulls 2018/19</t>
  </si>
  <si>
    <t>ESRC Large Grants invite only 2018/19 meeting</t>
  </si>
  <si>
    <t>ES/S015787/1</t>
  </si>
  <si>
    <t>ES/S015809/1</t>
  </si>
  <si>
    <t>ES/S015825/1</t>
  </si>
  <si>
    <t>ES/S015744/1</t>
  </si>
  <si>
    <t>ES/S015736/1</t>
  </si>
  <si>
    <t>ES/S015639/1</t>
  </si>
  <si>
    <t>ES/S015817/1</t>
  </si>
  <si>
    <t>ES/S015760/1</t>
  </si>
  <si>
    <t>ES/S015779/1</t>
  </si>
  <si>
    <t>ES/S01568X/1</t>
  </si>
  <si>
    <t>ES/S015795/1</t>
  </si>
  <si>
    <t>ES/T009918/1</t>
  </si>
  <si>
    <t>GCRF NGO SDAI 2019</t>
  </si>
  <si>
    <t>GCRF IAA NGO Data FoF 2019 Meeting</t>
  </si>
  <si>
    <t>ES/T01010X/1</t>
  </si>
  <si>
    <t>ES/T010207/1</t>
  </si>
  <si>
    <t>ES/T010487/1</t>
  </si>
  <si>
    <t>ES/T010436/1</t>
  </si>
  <si>
    <t>ES/T009942/1</t>
  </si>
  <si>
    <t>ES/T010622/1</t>
  </si>
  <si>
    <t>ES/T010614/1</t>
  </si>
  <si>
    <t>ES/T010606/1</t>
  </si>
  <si>
    <t>ES/T010479/1</t>
  </si>
  <si>
    <t>ES/T010398/1</t>
  </si>
  <si>
    <t>ES/T010576/1</t>
  </si>
  <si>
    <t>ES/T010266/1</t>
  </si>
  <si>
    <t>ES/T010347/1</t>
  </si>
  <si>
    <t>ES/T01041X/1</t>
  </si>
  <si>
    <t>ES/T010444/1</t>
  </si>
  <si>
    <t>ES/T010495/1</t>
  </si>
  <si>
    <t>ES/T010509/1</t>
  </si>
  <si>
    <t>ES/T010533/1</t>
  </si>
  <si>
    <t>ES/T010541/1</t>
  </si>
  <si>
    <t>ES/T010592/1</t>
  </si>
  <si>
    <t>ES/T01055X/1</t>
  </si>
  <si>
    <t>ES/T010568/1</t>
  </si>
  <si>
    <t>ES/T010584/1</t>
  </si>
  <si>
    <t>ES/T010428/1</t>
  </si>
  <si>
    <t>ES/T01024X/1</t>
  </si>
  <si>
    <t>ES/T001097/1</t>
  </si>
  <si>
    <t>Grant Assessment Panel Meeting November 2019</t>
  </si>
  <si>
    <t>ES/T002298/1</t>
  </si>
  <si>
    <t>ES/T006048/1</t>
  </si>
  <si>
    <t>ES/T008474/1</t>
  </si>
  <si>
    <t>ES/T007443/1</t>
  </si>
  <si>
    <t>ES/T002824/1</t>
  </si>
  <si>
    <t>ES/T002867/1</t>
  </si>
  <si>
    <t>ES/T002794/1</t>
  </si>
  <si>
    <t>ES/T001267/1</t>
  </si>
  <si>
    <t>ES/T003758/1</t>
  </si>
  <si>
    <t>ES/T004622/1</t>
  </si>
  <si>
    <t>ES/T005378/1</t>
  </si>
  <si>
    <t>ES/T004843/1</t>
  </si>
  <si>
    <t>ES/T00617X/1</t>
  </si>
  <si>
    <t>ES/T00147X/1</t>
  </si>
  <si>
    <t>ES/T001836/1</t>
  </si>
  <si>
    <t>ES/T000597/1</t>
  </si>
  <si>
    <t>ES/T002328/1</t>
  </si>
  <si>
    <t>ES/T002239/1</t>
  </si>
  <si>
    <t>ES/T002123/1</t>
  </si>
  <si>
    <t>ES/T002301/1</t>
  </si>
  <si>
    <t>ES/T00228X/1</t>
  </si>
  <si>
    <t>ES/T002387/1</t>
  </si>
  <si>
    <t>ES/T002417/1</t>
  </si>
  <si>
    <t>ES/T002603/1</t>
  </si>
  <si>
    <t>ES/T002786/1</t>
  </si>
  <si>
    <t>ES/T001119/1</t>
  </si>
  <si>
    <t>ES/T000503/1</t>
  </si>
  <si>
    <t>ES/T000511/1</t>
  </si>
  <si>
    <t>ES/T001690/1</t>
  </si>
  <si>
    <t>ES/T004886/1</t>
  </si>
  <si>
    <t>ES/T003693/1</t>
  </si>
  <si>
    <t>ES/T003707/1</t>
  </si>
  <si>
    <t>ES/T002816/1</t>
  </si>
  <si>
    <t>ES/T001860/1</t>
  </si>
  <si>
    <t>ES/T000554/1</t>
  </si>
  <si>
    <t>ES/T001801/1</t>
  </si>
  <si>
    <t>ES/T000600/1</t>
  </si>
  <si>
    <t>ES/T005459/1</t>
  </si>
  <si>
    <t>ES/T003677/1</t>
  </si>
  <si>
    <t>ES/T002530/1</t>
  </si>
  <si>
    <t>ES/T002131/1</t>
  </si>
  <si>
    <t>ES/T001623/1</t>
  </si>
  <si>
    <t>ES/T004940/1</t>
  </si>
  <si>
    <t>ES/T005785/1</t>
  </si>
  <si>
    <t>ES/T008237/1</t>
  </si>
  <si>
    <t>ES/T006005/1</t>
  </si>
  <si>
    <t>ES/T004703/1</t>
  </si>
  <si>
    <t>ES/T004762/1</t>
  </si>
  <si>
    <t>ES/T004185/1</t>
  </si>
  <si>
    <t>ES/T004223/1</t>
  </si>
  <si>
    <t>ES/T001682/1</t>
  </si>
  <si>
    <t>ES/T001909/1</t>
  </si>
  <si>
    <t>ES/T000465/1</t>
  </si>
  <si>
    <t>ES/T000538/1</t>
  </si>
  <si>
    <t>ES/S016635/1</t>
  </si>
  <si>
    <t>ES/T00178X/1</t>
  </si>
  <si>
    <t>ES/T00293X/1</t>
  </si>
  <si>
    <t>ES/T002808/1</t>
  </si>
  <si>
    <t>ES/T000023/1</t>
  </si>
  <si>
    <t>ES/T001003/1</t>
  </si>
  <si>
    <t>ES/T001704/1</t>
  </si>
  <si>
    <t>ES/T001496/1</t>
  </si>
  <si>
    <t>ES/T003626/1</t>
  </si>
  <si>
    <t>ES/T003634/1</t>
  </si>
  <si>
    <t>ES/T00455X/1</t>
  </si>
  <si>
    <t>ES/T004576/1</t>
  </si>
  <si>
    <t>ES/T004673/1</t>
  </si>
  <si>
    <t>ES/T004207/1</t>
  </si>
  <si>
    <t>ES/T00584X/1</t>
  </si>
  <si>
    <t>ES/T005742/1</t>
  </si>
  <si>
    <t>ES/T007621/1</t>
  </si>
  <si>
    <t>ES/T001585/1</t>
  </si>
  <si>
    <t>ES/T001712/1</t>
  </si>
  <si>
    <t>ES/T001739/1</t>
  </si>
  <si>
    <t>ES/T001186/1</t>
  </si>
  <si>
    <t>ES/T001232/1</t>
  </si>
  <si>
    <t>ES/T000333/1</t>
  </si>
  <si>
    <t>ES/T000589/1</t>
  </si>
  <si>
    <t>ES/T002689/1</t>
  </si>
  <si>
    <t>ES/T002433/1</t>
  </si>
  <si>
    <t>ES/T002247/1</t>
  </si>
  <si>
    <t>ES/T002077/1</t>
  </si>
  <si>
    <t>ES/T002174/1</t>
  </si>
  <si>
    <t>ES/S016716/1</t>
  </si>
  <si>
    <t>ES/T001143/1</t>
  </si>
  <si>
    <t>ES/T001569/1</t>
  </si>
  <si>
    <t>ES/T001305/1</t>
  </si>
  <si>
    <t>ES/T005467/1</t>
  </si>
  <si>
    <t>ES/T004614/1</t>
  </si>
  <si>
    <t>ES/T004142/1</t>
  </si>
  <si>
    <t>ES/T005726/1</t>
  </si>
  <si>
    <t>ES/T005858/1</t>
  </si>
  <si>
    <t>ES/T005807/1</t>
  </si>
  <si>
    <t>ES/T003723/1</t>
  </si>
  <si>
    <t>ES/T006994/1</t>
  </si>
  <si>
    <t>ES/T008709/1</t>
  </si>
  <si>
    <t>ES/T008466/1</t>
  </si>
  <si>
    <t>ES/T007575/1</t>
  </si>
  <si>
    <t>ES/T003669/1</t>
  </si>
  <si>
    <t>ES/T004193/1</t>
  </si>
  <si>
    <t>ES/T005904/1</t>
  </si>
  <si>
    <t>ES/T002093/1</t>
  </si>
  <si>
    <t>ES/T002255/1</t>
  </si>
  <si>
    <t>ES/T002573/1</t>
  </si>
  <si>
    <t>ES/T008679/1</t>
  </si>
  <si>
    <t>ES/T006072/1</t>
  </si>
  <si>
    <t>ES/T008431/1</t>
  </si>
  <si>
    <t>ES/T00231X/1</t>
  </si>
  <si>
    <t>ES/T002190/1</t>
  </si>
  <si>
    <t>ES/T00214X/1</t>
  </si>
  <si>
    <t>ES/T002212/1</t>
  </si>
  <si>
    <t>ES/T002379/1</t>
  </si>
  <si>
    <t>ES/T001534/1</t>
  </si>
  <si>
    <t>ES/T007710/1</t>
  </si>
  <si>
    <t>ES/T008776/1</t>
  </si>
  <si>
    <t>ES/T008725/1</t>
  </si>
  <si>
    <t>ES/T008741/1</t>
  </si>
  <si>
    <t>ES/T00875X/1</t>
  </si>
  <si>
    <t>ES/T008768/1</t>
  </si>
  <si>
    <t>ES/T008547/1</t>
  </si>
  <si>
    <t>ES/T008636/1</t>
  </si>
  <si>
    <t>ES/T008660/1</t>
  </si>
  <si>
    <t>ES/T007001/1</t>
  </si>
  <si>
    <t>ES/T005734/1</t>
  </si>
  <si>
    <t>ES/T002026/1</t>
  </si>
  <si>
    <t>ES/T001135/1</t>
  </si>
  <si>
    <t>ES/T003081/1</t>
  </si>
  <si>
    <t>ES/T002336/1</t>
  </si>
  <si>
    <t>ES/T002107/1</t>
  </si>
  <si>
    <t>ES/T002271/1</t>
  </si>
  <si>
    <t>ES/T00469X/1</t>
  </si>
  <si>
    <t>ES/T008482/1</t>
  </si>
  <si>
    <t>ES/T008695/1</t>
  </si>
  <si>
    <t>ES/T00844X/1</t>
  </si>
  <si>
    <t>ES/T005955/1</t>
  </si>
  <si>
    <t>ES/T004681/1</t>
  </si>
  <si>
    <t>ES/T002263/1</t>
  </si>
  <si>
    <t>ES/T004851/1</t>
  </si>
  <si>
    <t>UKRI-GCRF EDD Research Grants</t>
  </si>
  <si>
    <t>GCRF - EDD Research Grants</t>
  </si>
  <si>
    <t>ES/T004983/1</t>
  </si>
  <si>
    <t>ES/T005149/1</t>
  </si>
  <si>
    <t>ES/T005068/1</t>
  </si>
  <si>
    <t>ES/T004789/1</t>
  </si>
  <si>
    <t>ES/T005130/1</t>
  </si>
  <si>
    <t>ES/T004959/1</t>
  </si>
  <si>
    <t>ES/T005084/1</t>
  </si>
  <si>
    <t>ES/T005025/1</t>
  </si>
  <si>
    <t>ES/T00505X/1</t>
  </si>
  <si>
    <t>ES/T004991/1</t>
  </si>
  <si>
    <t>ES/T004975/1</t>
  </si>
  <si>
    <t>ES/T004908/1</t>
  </si>
  <si>
    <t>ES/T005106/1</t>
  </si>
  <si>
    <t>ES/T005157/1</t>
  </si>
  <si>
    <t>ES/T005165/1</t>
  </si>
  <si>
    <t>ES/T004932/1</t>
  </si>
  <si>
    <t>ES/T005181/1</t>
  </si>
  <si>
    <t>ES/T005335/1</t>
  </si>
  <si>
    <t>ES/T005114/1</t>
  </si>
  <si>
    <t>ES/T005122/1</t>
  </si>
  <si>
    <t>ES/T005009/1</t>
  </si>
  <si>
    <t>ES/T007214/1</t>
  </si>
  <si>
    <t>UKRI-JST Joint AI Society Call</t>
  </si>
  <si>
    <t>UKRI-JST Joint Call of AI and Society meeting</t>
  </si>
  <si>
    <t>ES/T007354/1</t>
  </si>
  <si>
    <t>ES/T006315/1</t>
  </si>
  <si>
    <t>ES/T007265/1</t>
  </si>
  <si>
    <t>ES/T007079/1</t>
  </si>
  <si>
    <t>ES/T00696X/1</t>
  </si>
  <si>
    <t>ES/T007109/1</t>
  </si>
  <si>
    <t>ES/T007141/1</t>
  </si>
  <si>
    <t>ES/T00715X/1</t>
  </si>
  <si>
    <t>ES/T007044/1</t>
  </si>
  <si>
    <t>ES/T007052/1</t>
  </si>
  <si>
    <t>ES/T007303/1</t>
  </si>
  <si>
    <t>ES/T007257/1</t>
  </si>
  <si>
    <t>ES/T007281/1</t>
  </si>
  <si>
    <t>ES/T00729X/1</t>
  </si>
  <si>
    <t>ES/T007060/1</t>
  </si>
  <si>
    <t>ES/T00701X/1</t>
  </si>
  <si>
    <t>ES/T006978/1</t>
  </si>
  <si>
    <t>ES/T006951/1</t>
  </si>
  <si>
    <t>ES/T007222/1</t>
  </si>
  <si>
    <t>ES/T007230/1</t>
  </si>
  <si>
    <t>ES/T007273/1</t>
  </si>
  <si>
    <t>ES/T007338/1</t>
  </si>
  <si>
    <t>ES/T00732X/1</t>
  </si>
  <si>
    <t>ES/T007087/1</t>
  </si>
  <si>
    <t>ES/T007095/1</t>
  </si>
  <si>
    <t>ES/T007192/1</t>
  </si>
  <si>
    <t>ES/T006986/1</t>
  </si>
  <si>
    <t>ES/T007028/1</t>
  </si>
  <si>
    <t>ES/T008105/1</t>
  </si>
  <si>
    <t>GCRF - Off-Grid Cities 2019</t>
  </si>
  <si>
    <t>ESRC GCRF Collective Call - Off-grid Cities 2019</t>
  </si>
  <si>
    <t>ES/T008091/1</t>
  </si>
  <si>
    <t>ES/T007605/1</t>
  </si>
  <si>
    <t>ES/T008008/1</t>
  </si>
  <si>
    <t>ES/T007958/1</t>
  </si>
  <si>
    <t>ES/T008067/1</t>
  </si>
  <si>
    <t>ES/T007699/1</t>
  </si>
  <si>
    <t>ES/T008113/1</t>
  </si>
  <si>
    <t>ES/T008121/1</t>
  </si>
  <si>
    <t>ES/T007656/1</t>
  </si>
  <si>
    <t>ES/T007672/1</t>
  </si>
  <si>
    <t>ES/T007877/1</t>
  </si>
  <si>
    <t>ES/T007761/1</t>
  </si>
  <si>
    <t>ES/T007834/1</t>
  </si>
  <si>
    <t>ES/T007982/1</t>
  </si>
  <si>
    <t>ES/T007923/1</t>
  </si>
  <si>
    <t>ES/T00780X/1</t>
  </si>
  <si>
    <t>ES/T00763X/1</t>
  </si>
  <si>
    <t>ES/T007990/1</t>
  </si>
  <si>
    <t>ES/T007427/1</t>
  </si>
  <si>
    <t>ES/T00746X/1</t>
  </si>
  <si>
    <t>ES/T007567/1</t>
  </si>
  <si>
    <t>ES/T007648/1</t>
  </si>
  <si>
    <t>ES/T007753/1</t>
  </si>
  <si>
    <t>ES/T008075/1</t>
  </si>
  <si>
    <t>ES/T008059/1</t>
  </si>
  <si>
    <t>ES/T008016/1</t>
  </si>
  <si>
    <t>ES/T00813X/1</t>
  </si>
  <si>
    <t>ES/T008024/1</t>
  </si>
  <si>
    <t>ES/T008032/1</t>
  </si>
  <si>
    <t>ES/T007850/1</t>
  </si>
  <si>
    <t>ES/T007869/1</t>
  </si>
  <si>
    <t>ES/T007680/1</t>
  </si>
  <si>
    <t>ES/T007591/1</t>
  </si>
  <si>
    <t>ES/T007931/1</t>
  </si>
  <si>
    <t>ES/T007729/1</t>
  </si>
  <si>
    <t>ES/T00777X/1</t>
  </si>
  <si>
    <t>ES/T007907/1</t>
  </si>
  <si>
    <t>ES/T007915/1</t>
  </si>
  <si>
    <t>ES/T008040/1</t>
  </si>
  <si>
    <t>ES/T007885/1</t>
  </si>
  <si>
    <t>ES/T008148/1</t>
  </si>
  <si>
    <t>ES/T00424X/1</t>
  </si>
  <si>
    <t>GCRF - Protracted Displacement</t>
  </si>
  <si>
    <t>GCRF - Protracted Displacement meeting</t>
  </si>
  <si>
    <t>ES/T004525/1</t>
  </si>
  <si>
    <t>ES/T004509/1</t>
  </si>
  <si>
    <t>ES/T004479/1</t>
  </si>
  <si>
    <t>ES/T004363/1</t>
  </si>
  <si>
    <t>ES/T00441X/1</t>
  </si>
  <si>
    <t>ES/T004428/1</t>
  </si>
  <si>
    <t>ES/T004444/1</t>
  </si>
  <si>
    <t>ES/T00438X/1</t>
  </si>
  <si>
    <t>ES/T004347/1</t>
  </si>
  <si>
    <t>ES/T004495/1</t>
  </si>
  <si>
    <t>ES/T004517/1</t>
  </si>
  <si>
    <t>ES/T004312/1</t>
  </si>
  <si>
    <t>ES/T004258/1</t>
  </si>
  <si>
    <t>ES/T004274/1</t>
  </si>
  <si>
    <t>ES/T004282/1</t>
  </si>
  <si>
    <t>ES/T004290/1</t>
  </si>
  <si>
    <t>ES/T004398/1</t>
  </si>
  <si>
    <t>ES/T004401/1</t>
  </si>
  <si>
    <t>ES/T004436/1</t>
  </si>
  <si>
    <t>ES/T004371/1</t>
  </si>
  <si>
    <t>ES/T004304/1</t>
  </si>
  <si>
    <t>ES/T004487/1</t>
  </si>
  <si>
    <t>ES/T004320/1</t>
  </si>
  <si>
    <t>ES/T004355/1</t>
  </si>
  <si>
    <t>ES/T004460/1</t>
  </si>
  <si>
    <t>ES/T004533/1</t>
  </si>
  <si>
    <t>ES/T004541/1</t>
  </si>
  <si>
    <t>ES/T004231/1</t>
  </si>
  <si>
    <t>ES/T004339/1</t>
  </si>
  <si>
    <t>ES/T008806/1</t>
  </si>
  <si>
    <t>Grant Assessment Panel Meeting March 2020</t>
  </si>
  <si>
    <t>ES/T01475X/1</t>
  </si>
  <si>
    <t>ES/T005912/1</t>
  </si>
  <si>
    <t>ES/T009748/1</t>
  </si>
  <si>
    <t>ES/T005939/1</t>
  </si>
  <si>
    <t>ES/T01394X/1</t>
  </si>
  <si>
    <t>ES/T013850/1</t>
  </si>
  <si>
    <t>ES/T013923/1</t>
  </si>
  <si>
    <t>ES/T008334/1</t>
  </si>
  <si>
    <t>ES/T009640/1</t>
  </si>
  <si>
    <t>ES/T012528/1</t>
  </si>
  <si>
    <t>ES/T005564/1</t>
  </si>
  <si>
    <t>ES/T00889X/1</t>
  </si>
  <si>
    <t>ES/T013672/1</t>
  </si>
  <si>
    <t>ES/T013826/1</t>
  </si>
  <si>
    <t>ES/T013710/1</t>
  </si>
  <si>
    <t>ES/T01380X/1</t>
  </si>
  <si>
    <t>ES/T014784/1</t>
  </si>
  <si>
    <t>ES/T014695/1</t>
  </si>
  <si>
    <t>ES/T013656/1</t>
  </si>
  <si>
    <t>ES/T009691/1</t>
  </si>
  <si>
    <t>ES/T009888/1</t>
  </si>
  <si>
    <t>ES/T010010/1</t>
  </si>
  <si>
    <t>ES/T010339/1</t>
  </si>
  <si>
    <t>ES/T008393/1</t>
  </si>
  <si>
    <t>ES/T005416/1</t>
  </si>
  <si>
    <t>ES/T005548/1</t>
  </si>
  <si>
    <t>ES/T007168/1</t>
  </si>
  <si>
    <t>ES/T006927/1</t>
  </si>
  <si>
    <t>ES/T008342/1</t>
  </si>
  <si>
    <t>ES/T008946/1</t>
  </si>
  <si>
    <t>ES/T009527/1</t>
  </si>
  <si>
    <t>ES/T009608/1</t>
  </si>
  <si>
    <t>ES/T005874/1</t>
  </si>
  <si>
    <t>ES/T00973X/1</t>
  </si>
  <si>
    <t>ES/T007419/1</t>
  </si>
  <si>
    <t>ES/T007249/1</t>
  </si>
  <si>
    <t>ES/T005483/1</t>
  </si>
  <si>
    <t>ES/T00908X/1</t>
  </si>
  <si>
    <t>ES/T008571/1</t>
  </si>
  <si>
    <t>ES/T008245/1</t>
  </si>
  <si>
    <t>ES/T013796/1</t>
  </si>
  <si>
    <t>ES/T009179/1</t>
  </si>
  <si>
    <t>ES/T009454/1</t>
  </si>
  <si>
    <t>ES/T005793/1</t>
  </si>
  <si>
    <t>ES/T015055/1</t>
  </si>
  <si>
    <t>ES/T015357/1</t>
  </si>
  <si>
    <t>ES/T011343/1</t>
  </si>
  <si>
    <t>ES/T013664/1</t>
  </si>
  <si>
    <t>ES/T013567/1</t>
  </si>
  <si>
    <t>ES/T01184X/1</t>
  </si>
  <si>
    <t>ES/T013702/1</t>
  </si>
  <si>
    <t>ES/T009845/1</t>
  </si>
  <si>
    <t>ES/T013958/1</t>
  </si>
  <si>
    <t>ES/T007117/1</t>
  </si>
  <si>
    <t>ES/T006374/1</t>
  </si>
  <si>
    <t>ES/T009462/1</t>
  </si>
  <si>
    <t>ES/T009470/1</t>
  </si>
  <si>
    <t>ES/T008180/1</t>
  </si>
  <si>
    <t>ES/T008210/1</t>
  </si>
  <si>
    <t>ES/T008539/1</t>
  </si>
  <si>
    <t>ES/T008962/1</t>
  </si>
  <si>
    <t>ES/T009314/1</t>
  </si>
  <si>
    <t>ES/T007184/1</t>
  </si>
  <si>
    <t>ES/T005394/1</t>
  </si>
  <si>
    <t>ES/T014717/1</t>
  </si>
  <si>
    <t>ES/T014733/1</t>
  </si>
  <si>
    <t>ES/T015349/1</t>
  </si>
  <si>
    <t>ES/T014792/1</t>
  </si>
  <si>
    <t>ES/T014997/1</t>
  </si>
  <si>
    <t>ES/T013729/1</t>
  </si>
  <si>
    <t>ES/T013532/1</t>
  </si>
  <si>
    <t>ES/T009829/1</t>
  </si>
  <si>
    <t>ES/T009721/1</t>
  </si>
  <si>
    <t>ES/T009667/1</t>
  </si>
  <si>
    <t>ES/T005408/1</t>
  </si>
  <si>
    <t>ES/T005998/1</t>
  </si>
  <si>
    <t>ES/T007478/1</t>
  </si>
  <si>
    <t>ES/T006145/1</t>
  </si>
  <si>
    <t>ES/T009365/1</t>
  </si>
  <si>
    <t>ES/T008229/1</t>
  </si>
  <si>
    <t>ES/T00830X/1</t>
  </si>
  <si>
    <t>ES/T008407/1</t>
  </si>
  <si>
    <t>ES/T009322/1</t>
  </si>
  <si>
    <t>ES/T009330/1</t>
  </si>
  <si>
    <t>ES/T006935/1</t>
  </si>
  <si>
    <t>ES/T004592/1</t>
  </si>
  <si>
    <t>ES/T004819/1</t>
  </si>
  <si>
    <t>ES/T009764/1</t>
  </si>
  <si>
    <t>ES/T009837/1</t>
  </si>
  <si>
    <t>ES/T01136X/1</t>
  </si>
  <si>
    <t>ES/T013559/1</t>
  </si>
  <si>
    <t>ES/T013575/1</t>
  </si>
  <si>
    <t>ES/T012080/1</t>
  </si>
  <si>
    <t>ES/T013648/1</t>
  </si>
  <si>
    <t>ES/T013613/1</t>
  </si>
  <si>
    <t>ES/T013745/1</t>
  </si>
  <si>
    <t>ES/T013869/1</t>
  </si>
  <si>
    <t>ES/T015381/1</t>
  </si>
  <si>
    <t>ES/T015470/1</t>
  </si>
  <si>
    <t>ES/T013621/1</t>
  </si>
  <si>
    <t>ES/T01072X/1</t>
  </si>
  <si>
    <t>ES/T005602/1</t>
  </si>
  <si>
    <t>ES/T009357/1</t>
  </si>
  <si>
    <t>ES/T009985/1</t>
  </si>
  <si>
    <t>ES/T012684/1</t>
  </si>
  <si>
    <t>ES/T013605/1</t>
  </si>
  <si>
    <t>ES/T008415/1</t>
  </si>
  <si>
    <t>ES/T008822/1</t>
  </si>
  <si>
    <t>ES/T006323/1</t>
  </si>
  <si>
    <t>ES/T014393/1</t>
  </si>
  <si>
    <t>ES/T014725/1</t>
  </si>
  <si>
    <t>ES/T006862/1</t>
  </si>
  <si>
    <t>ES/T008865/1</t>
  </si>
  <si>
    <t>ES/T009292/1</t>
  </si>
  <si>
    <t>ES/T006137/1</t>
  </si>
  <si>
    <t>ES/T007397/1</t>
  </si>
  <si>
    <t>ES/T008903/1</t>
  </si>
  <si>
    <t>ES/T008555/1</t>
  </si>
  <si>
    <t>ES/T008350/1</t>
  </si>
  <si>
    <t>ES/T015284/1</t>
  </si>
  <si>
    <t>ES/T014180/1</t>
  </si>
  <si>
    <t>ES/T015004/1</t>
  </si>
  <si>
    <t>ES/T015039/1</t>
  </si>
  <si>
    <t>ES/T015578/1</t>
  </si>
  <si>
    <t>ES/T015608/1</t>
  </si>
  <si>
    <t>ES/T009624/1</t>
  </si>
  <si>
    <t>ES/T007176/1</t>
  </si>
  <si>
    <t>ES/T007486/1</t>
  </si>
  <si>
    <t>ES/T007494/1</t>
  </si>
  <si>
    <t>ES/T007818/1</t>
  </si>
  <si>
    <t>ES/T008849/1</t>
  </si>
  <si>
    <t>ES/T014687/1</t>
  </si>
  <si>
    <t>ES/T008830/1</t>
  </si>
  <si>
    <t>ES/T008490/1</t>
  </si>
  <si>
    <t>ES/T005866/1</t>
  </si>
  <si>
    <t>ES/T009705/1</t>
  </si>
  <si>
    <t>ES/V002740/1</t>
  </si>
  <si>
    <t>Productivity Inst Full 2020</t>
  </si>
  <si>
    <t>Productivity Institute Full 2020 - AG Mtg and Interview</t>
  </si>
  <si>
    <t>ES/V002783/1</t>
  </si>
  <si>
    <t>ES/V00932X/1</t>
  </si>
  <si>
    <t>ISCF HA Catalyst Awards 2020</t>
  </si>
  <si>
    <t>ISCF Healthy Ageing Catalyst Awards 2020 - Invite Only</t>
  </si>
  <si>
    <t>ES/V00946X/1</t>
  </si>
  <si>
    <t>ES/V009672/1</t>
  </si>
  <si>
    <t>ES/V009796/1</t>
  </si>
  <si>
    <t>ES/V009737/1</t>
  </si>
  <si>
    <t>ES/V009699/1</t>
  </si>
  <si>
    <t>ES/V009583/1</t>
  </si>
  <si>
    <t>ES/V009613/1</t>
  </si>
  <si>
    <t>ES/V00980X/1</t>
  </si>
  <si>
    <t>ES/V009826/1</t>
  </si>
  <si>
    <t>ES/V009893/1</t>
  </si>
  <si>
    <t>ES/V011677/1</t>
  </si>
  <si>
    <t>ES/V009621/1</t>
  </si>
  <si>
    <t>ES/V009656/1</t>
  </si>
  <si>
    <t>ES/V009702/1</t>
  </si>
  <si>
    <t>ES/V009680/1</t>
  </si>
  <si>
    <t>ES/V009567/1</t>
  </si>
  <si>
    <t>ES/V009524/1</t>
  </si>
  <si>
    <t>ES/V00977X/1</t>
  </si>
  <si>
    <t>ES/V009753/1</t>
  </si>
  <si>
    <t>ES/V009761/1</t>
  </si>
  <si>
    <t>ES/V009435/1</t>
  </si>
  <si>
    <t>ES/V009818/1</t>
  </si>
  <si>
    <t>ES/T016299/1</t>
  </si>
  <si>
    <t>Grant Assessment Panel Meeting July 2020</t>
  </si>
  <si>
    <t>ES/T016639/1</t>
  </si>
  <si>
    <t>ES/T016485/1</t>
  </si>
  <si>
    <t>ES/T015594/1</t>
  </si>
  <si>
    <t>ES/V001329/1</t>
  </si>
  <si>
    <t>ES/T016671/1</t>
  </si>
  <si>
    <t>ES/T015721/1</t>
  </si>
  <si>
    <t>ES/T014938/1</t>
  </si>
  <si>
    <t>ES/T014970/1</t>
  </si>
  <si>
    <t>ES/V002171/1</t>
  </si>
  <si>
    <t>ES/V001027/1</t>
  </si>
  <si>
    <t>ES/T016604/1</t>
  </si>
  <si>
    <t>ES/T015829/1</t>
  </si>
  <si>
    <t>ES/T016558/1</t>
  </si>
  <si>
    <t>ES/T01671X/1</t>
  </si>
  <si>
    <t>ES/T015322/1</t>
  </si>
  <si>
    <t>ES/V002287/1</t>
  </si>
  <si>
    <t>ES/V00235X/1</t>
  </si>
  <si>
    <t>ES/V002562/1</t>
  </si>
  <si>
    <t>ES/T015586/1</t>
  </si>
  <si>
    <t>ES/T016450/1</t>
  </si>
  <si>
    <t>ES/T016531/1</t>
  </si>
  <si>
    <t>ES/T015071/1</t>
  </si>
  <si>
    <t>ES/T014679/1</t>
  </si>
  <si>
    <t>ES/T01508X/1</t>
  </si>
  <si>
    <t>ES/V001639/1</t>
  </si>
  <si>
    <t>ES/T016175/1</t>
  </si>
  <si>
    <t>ES/T01573X/1</t>
  </si>
  <si>
    <t>ES/V001248/1</t>
  </si>
  <si>
    <t>ES/V002317/1</t>
  </si>
  <si>
    <t>ES/V002708/1</t>
  </si>
  <si>
    <t>ES/V002465/1</t>
  </si>
  <si>
    <t>ES/V000071/1</t>
  </si>
  <si>
    <t>ES/T016507/1</t>
  </si>
  <si>
    <t>ES/T015519/1</t>
  </si>
  <si>
    <t>ES/V000926/1</t>
  </si>
  <si>
    <t>ES/V000292/1</t>
  </si>
  <si>
    <t>ES/V002597/1</t>
  </si>
  <si>
    <t>ES/T016337/1</t>
  </si>
  <si>
    <t>ES/T015810/1</t>
  </si>
  <si>
    <t>ES/T015624/1</t>
  </si>
  <si>
    <t>ES/T014709/1</t>
  </si>
  <si>
    <t>ES/V002430/1</t>
  </si>
  <si>
    <t>ES/V000012/1</t>
  </si>
  <si>
    <t>ES/V001124/1</t>
  </si>
  <si>
    <t>ES/V001167/1</t>
  </si>
  <si>
    <t>ES/V001000/1</t>
  </si>
  <si>
    <t>ES/V00008X/1</t>
  </si>
  <si>
    <t>ES/T015853/1</t>
  </si>
  <si>
    <t>ES/T016477/1</t>
  </si>
  <si>
    <t>ES/T016582/1</t>
  </si>
  <si>
    <t>ES/T016728/1</t>
  </si>
  <si>
    <t>ES/T01668X/1</t>
  </si>
  <si>
    <t>ES/T016590/1</t>
  </si>
  <si>
    <t>ES/V000950/1</t>
  </si>
  <si>
    <t>ES/V001191/1</t>
  </si>
  <si>
    <t>ES/V002341/1</t>
  </si>
  <si>
    <t>ES/V002627/1</t>
  </si>
  <si>
    <t>ES/V002309/1</t>
  </si>
  <si>
    <t>ES/V001205/1</t>
  </si>
  <si>
    <t>ES/V001183/1</t>
  </si>
  <si>
    <t>ES/V002163/1</t>
  </si>
  <si>
    <t>ES/V001361/1</t>
  </si>
  <si>
    <t>ES/V00221X/1</t>
  </si>
  <si>
    <t>ES/V002252/1</t>
  </si>
  <si>
    <t>ES/V002260/1</t>
  </si>
  <si>
    <t>ES/V000969/1</t>
  </si>
  <si>
    <t>ES/V000942/1</t>
  </si>
  <si>
    <t>ES/V000691/1</t>
  </si>
  <si>
    <t>ES/V000128/1</t>
  </si>
  <si>
    <t>ES/T016701/1</t>
  </si>
  <si>
    <t>ES/T01654X/1</t>
  </si>
  <si>
    <t>ES/T016663/1</t>
  </si>
  <si>
    <t>ES/T016620/1</t>
  </si>
  <si>
    <t>ES/T016329/1</t>
  </si>
  <si>
    <t>ES/T014458/1</t>
  </si>
  <si>
    <t>ES/T01539X/1</t>
  </si>
  <si>
    <t>ES/T015551/1</t>
  </si>
  <si>
    <t>ES/T015098/1</t>
  </si>
  <si>
    <t>ES/T015063/1</t>
  </si>
  <si>
    <t>ES/T016310/1</t>
  </si>
  <si>
    <t>ES/V001213/1</t>
  </si>
  <si>
    <t>ES/V001299/1</t>
  </si>
  <si>
    <t>ES/V003437/1</t>
  </si>
  <si>
    <t>ES/V002503/1</t>
  </si>
  <si>
    <t>ES/V002511/1</t>
  </si>
  <si>
    <t>ES/V002295/1</t>
  </si>
  <si>
    <t>ES/V002392/1</t>
  </si>
  <si>
    <t>ES/V001493/1</t>
  </si>
  <si>
    <t>ES/V000055/1</t>
  </si>
  <si>
    <t>ES/V000535/1</t>
  </si>
  <si>
    <t>ES/V000918/1</t>
  </si>
  <si>
    <t>ES/T016612/1</t>
  </si>
  <si>
    <t>ES/T013834/1</t>
  </si>
  <si>
    <t>ES/T014814/1</t>
  </si>
  <si>
    <t>ES/T015772/1</t>
  </si>
  <si>
    <t>ES/T015799/1</t>
  </si>
  <si>
    <t>ES/T013931/1</t>
  </si>
  <si>
    <t>ES/T015764/1</t>
  </si>
  <si>
    <t>ES/V001108/1</t>
  </si>
  <si>
    <t>ES/V002856/1</t>
  </si>
  <si>
    <t>ES/V002457/1</t>
  </si>
  <si>
    <t>ES/T015861/1</t>
  </si>
  <si>
    <t>ES/T015667/1</t>
  </si>
  <si>
    <t>ES/T015748/1</t>
  </si>
  <si>
    <t>ES/V003364/1</t>
  </si>
  <si>
    <t>ES/T015268/1</t>
  </si>
  <si>
    <t>ES/T016434/1</t>
  </si>
  <si>
    <t>ES/T013915/1</t>
  </si>
  <si>
    <t>ES/T014822/1</t>
  </si>
  <si>
    <t>ES/T014776/1</t>
  </si>
  <si>
    <t>ES/T015209/1</t>
  </si>
  <si>
    <t>ES/T015756/1</t>
  </si>
  <si>
    <t>ES/T015713/1</t>
  </si>
  <si>
    <t>ES/T016698/1</t>
  </si>
  <si>
    <t>ES/V002554/1</t>
  </si>
  <si>
    <t>ES/V000020/1</t>
  </si>
  <si>
    <t>ES/V001175/1</t>
  </si>
  <si>
    <t>ES/T01587X/1</t>
  </si>
  <si>
    <t>ES/T01640X/1</t>
  </si>
  <si>
    <t>ES/T015373/1</t>
  </si>
  <si>
    <t>ES/T01525X/1</t>
  </si>
  <si>
    <t>ES/T016574/1</t>
  </si>
  <si>
    <t>ES/T015047/1</t>
  </si>
  <si>
    <t>ES/T016019/1</t>
  </si>
  <si>
    <t>ES/V004646/1</t>
  </si>
  <si>
    <t>GAB Phase 2 Full Stage 2020</t>
  </si>
  <si>
    <t>GAB Phase 2 - Commissioning Panel 2020</t>
  </si>
  <si>
    <t>ES/V004530/1</t>
  </si>
  <si>
    <t>ES/V004506/1</t>
  </si>
  <si>
    <t>ES/V004514/1</t>
  </si>
  <si>
    <t>ES/V00462X/1</t>
  </si>
  <si>
    <t>ES/V004727/1</t>
  </si>
  <si>
    <t>ES/V004360/1</t>
  </si>
  <si>
    <t>ES/V004204/1</t>
  </si>
  <si>
    <t>ES/V004565/1</t>
  </si>
  <si>
    <t>ES/V004654/1</t>
  </si>
  <si>
    <t>ES/V004700/1</t>
  </si>
  <si>
    <t>ES/V004603/1</t>
  </si>
  <si>
    <t>ES/V004522/1</t>
  </si>
  <si>
    <t>ES/V004301/1</t>
  </si>
  <si>
    <t>ES/V004352/1</t>
  </si>
  <si>
    <t>ES/V004662/1</t>
  </si>
  <si>
    <t>ES/V004670/1</t>
  </si>
  <si>
    <t>ES/V004697/1</t>
  </si>
  <si>
    <t>ES/V004247/1</t>
  </si>
  <si>
    <t>ES/V004395/1</t>
  </si>
  <si>
    <t>ES/V004719/1</t>
  </si>
  <si>
    <t>ES/V004476/1</t>
  </si>
  <si>
    <t>ES/V004557/1</t>
  </si>
  <si>
    <t>ES/V004409/1</t>
  </si>
  <si>
    <t>ES/V004638/1</t>
  </si>
  <si>
    <t>ES/V006029/1</t>
  </si>
  <si>
    <t>ESRC Research Methods 2020</t>
  </si>
  <si>
    <t>ESRC Research Methods Grants Panel Meeting (2020)</t>
  </si>
  <si>
    <t>ES/V006495/1</t>
  </si>
  <si>
    <t>ES/V006924/1</t>
  </si>
  <si>
    <t>ES/V006436/1</t>
  </si>
  <si>
    <t>ES/V006592/1</t>
  </si>
  <si>
    <t>ES/V006681/1</t>
  </si>
  <si>
    <t>ES/V006347/1</t>
  </si>
  <si>
    <t>ES/V005456/1</t>
  </si>
  <si>
    <t>ES/V005448/1</t>
  </si>
  <si>
    <t>ES/V005286/1</t>
  </si>
  <si>
    <t>ES/V006339/1</t>
  </si>
  <si>
    <t>ES/V006363/1</t>
  </si>
  <si>
    <t>ES/V006231/1</t>
  </si>
  <si>
    <t>ES/V006762/1</t>
  </si>
  <si>
    <t>ES/V006517/1</t>
  </si>
  <si>
    <t>ES/V005219/1</t>
  </si>
  <si>
    <t>ES/V005235/1</t>
  </si>
  <si>
    <t>ES/V005774/1</t>
  </si>
  <si>
    <t>ES/V005707/1</t>
  </si>
  <si>
    <t>ES/V005561/1</t>
  </si>
  <si>
    <t>ES/V005618/1</t>
  </si>
  <si>
    <t>ES/V005030/1</t>
  </si>
  <si>
    <t>ES/V00509X/1</t>
  </si>
  <si>
    <t>ES/V006622/1</t>
  </si>
  <si>
    <t>ES/V006835/1</t>
  </si>
  <si>
    <t>ES/V006207/1</t>
  </si>
  <si>
    <t>ES/V006355/1</t>
  </si>
  <si>
    <t>ES/V006010/1</t>
  </si>
  <si>
    <t>ES/V006940/1</t>
  </si>
  <si>
    <t>ES/V006118/1</t>
  </si>
  <si>
    <t>ES/V006142/1</t>
  </si>
  <si>
    <t>ES/V006258/1</t>
  </si>
  <si>
    <t>ES/V006843/1</t>
  </si>
  <si>
    <t>ES/V006800/1</t>
  </si>
  <si>
    <t>ES/V006819/1</t>
  </si>
  <si>
    <t>ES/V006827/1</t>
  </si>
  <si>
    <t>ES/V006665/1</t>
  </si>
  <si>
    <t>ES/V006614/1</t>
  </si>
  <si>
    <t>ES/V00655X/1</t>
  </si>
  <si>
    <t>ES/V006509/1</t>
  </si>
  <si>
    <t>ES/V005111/1</t>
  </si>
  <si>
    <t>ES/V005375/1</t>
  </si>
  <si>
    <t>ES/V006452/1</t>
  </si>
  <si>
    <t>ES/V006037/1</t>
  </si>
  <si>
    <t>ES/V005995/1</t>
  </si>
  <si>
    <t>ES/V006002/1</t>
  </si>
  <si>
    <t>ES/V006185/1</t>
  </si>
  <si>
    <t>ES/V006134/1</t>
  </si>
  <si>
    <t>ES/V006088/1</t>
  </si>
  <si>
    <t>ES/V006096/1</t>
  </si>
  <si>
    <t>ES/V006266/1</t>
  </si>
  <si>
    <t>ES/V006401/1</t>
  </si>
  <si>
    <t>ES/V00641X/1</t>
  </si>
  <si>
    <t>ES/V006770/1</t>
  </si>
  <si>
    <t>ES/V00672X/1</t>
  </si>
  <si>
    <t>ES/V005421/1</t>
  </si>
  <si>
    <t>ES/V005049/1</t>
  </si>
  <si>
    <t>ES/V005146/1</t>
  </si>
  <si>
    <t>ES/V005685/1</t>
  </si>
  <si>
    <t>ES/V005820/1</t>
  </si>
  <si>
    <t>ES/V005839/1</t>
  </si>
  <si>
    <t>ES/V005901/1</t>
  </si>
  <si>
    <t>ES/V005936/1</t>
  </si>
  <si>
    <t>ES/V005952/1</t>
  </si>
  <si>
    <t>ES/V006894/1</t>
  </si>
  <si>
    <t>ES/V006983/1</t>
  </si>
  <si>
    <t>ES/V006991/1</t>
  </si>
  <si>
    <t>ES/V005227/1</t>
  </si>
  <si>
    <t>ES/V005413/1</t>
  </si>
  <si>
    <t>ES/V005510/1</t>
  </si>
  <si>
    <t>ES/V006738/1</t>
  </si>
  <si>
    <t>ES/V006576/1</t>
  </si>
  <si>
    <t>ES/V006428/1</t>
  </si>
  <si>
    <t>ES/V006304/1</t>
  </si>
  <si>
    <t>ES/V006053/1</t>
  </si>
  <si>
    <t>ES/V005979/1</t>
  </si>
  <si>
    <t>ES/V006312/1</t>
  </si>
  <si>
    <t>ES/V005472/1</t>
  </si>
  <si>
    <t>ES/V005405/1</t>
  </si>
  <si>
    <t>ES/V005308/1</t>
  </si>
  <si>
    <t>ES/V005162/1</t>
  </si>
  <si>
    <t>ES/V005243/1</t>
  </si>
  <si>
    <t>ES/V005944/1</t>
  </si>
  <si>
    <t>ES/V005928/1</t>
  </si>
  <si>
    <t>ES/V005812/1</t>
  </si>
  <si>
    <t>ES/V00588X/1</t>
  </si>
  <si>
    <t>ES/V005693/1</t>
  </si>
  <si>
    <t>ES/V005669/1</t>
  </si>
  <si>
    <t>ES/V005596/1</t>
  </si>
  <si>
    <t>ES/V00560X/1</t>
  </si>
  <si>
    <t>ES/V006959/1</t>
  </si>
  <si>
    <t>ES/V00574X/1</t>
  </si>
  <si>
    <t>ES/V005766/1</t>
  </si>
  <si>
    <t>ES/V005960/1</t>
  </si>
  <si>
    <t>ES/V005790/1</t>
  </si>
  <si>
    <t>ES/V00512X/1</t>
  </si>
  <si>
    <t>ES/V005316/1</t>
  </si>
  <si>
    <t>ES/V005324/1</t>
  </si>
  <si>
    <t>ES/V005022/1</t>
  </si>
  <si>
    <t>ES/V005553/1</t>
  </si>
  <si>
    <t>ES/V006290/1</t>
  </si>
  <si>
    <t>ES/V00610X/1</t>
  </si>
  <si>
    <t>ES/V006584/1</t>
  </si>
  <si>
    <t>ES/V006630/1</t>
  </si>
  <si>
    <t>ES/V006444/1</t>
  </si>
  <si>
    <t>ES/V006398/1</t>
  </si>
  <si>
    <t>ES/V006487/1</t>
  </si>
  <si>
    <t>ES/V00669X/1</t>
  </si>
  <si>
    <t>ES/V006703/1</t>
  </si>
  <si>
    <t>ES/V006754/1</t>
  </si>
  <si>
    <t>ES/V006878/1</t>
  </si>
  <si>
    <t>ES/V006886/1</t>
  </si>
  <si>
    <t>ES/V006657/1</t>
  </si>
  <si>
    <t>ES/V006177/1</t>
  </si>
  <si>
    <t>ES/V006061/1</t>
  </si>
  <si>
    <t>ES/V00607X/1</t>
  </si>
  <si>
    <t>ES/V006274/1</t>
  </si>
  <si>
    <t>ES/V005502/1</t>
  </si>
  <si>
    <t>ES/V00543X/1</t>
  </si>
  <si>
    <t>ES/V004972/1</t>
  </si>
  <si>
    <t>ES/V005251/1</t>
  </si>
  <si>
    <t>ES/V005715/1</t>
  </si>
  <si>
    <t>ES/V006916/1</t>
  </si>
  <si>
    <t>ES/V005642/1</t>
  </si>
  <si>
    <t>ES/V005863/1</t>
  </si>
  <si>
    <t>ES/V005847/1</t>
  </si>
  <si>
    <t>ES/V005391/1</t>
  </si>
  <si>
    <t>ES/V006568/1</t>
  </si>
  <si>
    <t>ES/V00686X/1</t>
  </si>
  <si>
    <t>ES/V006673/1</t>
  </si>
  <si>
    <t>ES/V006746/1</t>
  </si>
  <si>
    <t>ES/V006789/1</t>
  </si>
  <si>
    <t>ES/V006851/1</t>
  </si>
  <si>
    <t>ES/V006223/1</t>
  </si>
  <si>
    <t>ES/V00526X/1</t>
  </si>
  <si>
    <t>ES/V005103/1</t>
  </si>
  <si>
    <t>ES/V005855/1</t>
  </si>
  <si>
    <t>ES/V005871/1</t>
  </si>
  <si>
    <t>ES/V005804/1</t>
  </si>
  <si>
    <t>ES/V006908/1</t>
  </si>
  <si>
    <t>ES/V006975/1</t>
  </si>
  <si>
    <t>ES/V005294/1</t>
  </si>
  <si>
    <t>ES/V00624X/1</t>
  </si>
  <si>
    <t>ES/V006045/1</t>
  </si>
  <si>
    <t>ES/V006150/1</t>
  </si>
  <si>
    <t>ES/V004751/1</t>
  </si>
  <si>
    <t>ES/V005626/1</t>
  </si>
  <si>
    <t>ES/V00557X/1</t>
  </si>
  <si>
    <t>ES/V005782/1</t>
  </si>
  <si>
    <t>ES/V006479/1</t>
  </si>
  <si>
    <t>ES/V00638X/1</t>
  </si>
  <si>
    <t>ES/T000732/1</t>
  </si>
  <si>
    <t>UKICE Senior Fellowships 2019</t>
  </si>
  <si>
    <t>UKICE Senior Fellowships Interview Panel</t>
  </si>
  <si>
    <t>ES/T000716/1</t>
  </si>
  <si>
    <t>ES/T000848/1</t>
  </si>
  <si>
    <t>ES/T000929/1</t>
  </si>
  <si>
    <t>ES/T000996/1</t>
  </si>
  <si>
    <t>ES/T000856/1</t>
  </si>
  <si>
    <t>ES/T000775/1</t>
  </si>
  <si>
    <t>ES/T000821/1</t>
  </si>
  <si>
    <t>ES/T000961/1</t>
  </si>
  <si>
    <t>ES/T000686/1</t>
  </si>
  <si>
    <t>ES/T000694/1</t>
  </si>
  <si>
    <t>ES/T000724/1</t>
  </si>
  <si>
    <t>ES/T00083X/1</t>
  </si>
  <si>
    <t>ES/T000937/1</t>
  </si>
  <si>
    <t>ES/T00066X/1</t>
  </si>
  <si>
    <t>ES/T000945/1</t>
  </si>
  <si>
    <t>ES/T000783/1</t>
  </si>
  <si>
    <t>ES/T000643/1</t>
  </si>
  <si>
    <t>ES/T000767/1</t>
  </si>
  <si>
    <t>ES/T00097X/1</t>
  </si>
  <si>
    <t>ES/T014091/1</t>
  </si>
  <si>
    <t>FIC Ageing UK-China 2019</t>
  </si>
  <si>
    <t>FIC Inclusive Ageing in the UK and China 2019 Commissioning Panel</t>
  </si>
  <si>
    <t>ES/T014083/1</t>
  </si>
  <si>
    <t>ES/T014164/1</t>
  </si>
  <si>
    <t>ES/T014377/1</t>
  </si>
  <si>
    <t>ES/T014547/1</t>
  </si>
  <si>
    <t>ES/T014563/1</t>
  </si>
  <si>
    <t>ES/T014415/1</t>
  </si>
  <si>
    <t>ES/T014423/1</t>
  </si>
  <si>
    <t>ES/T01430X/1</t>
  </si>
  <si>
    <t>ES/T014326/1</t>
  </si>
  <si>
    <t>ES/T014113/1</t>
  </si>
  <si>
    <t>ES/T01413X/1</t>
  </si>
  <si>
    <t>ES/T014075/1</t>
  </si>
  <si>
    <t>ES/T01427X/1</t>
  </si>
  <si>
    <t>ES/T014482/1</t>
  </si>
  <si>
    <t>ES/T01458X/1</t>
  </si>
  <si>
    <t>ES/V016555/1</t>
  </si>
  <si>
    <t>MMS Research Director 2020</t>
  </si>
  <si>
    <t>MMS Research Director 2020 Interviews</t>
  </si>
  <si>
    <t>ES/V016571/1</t>
  </si>
  <si>
    <t>ES/V016563/1</t>
  </si>
  <si>
    <t>ESRC Funding Decisions</t>
  </si>
  <si>
    <t>ES/V016059/1</t>
  </si>
  <si>
    <t>ICSF Healthy Ageing SBD 2020</t>
  </si>
  <si>
    <t>ICSF Healthy Ageing SBD Meeting 2020</t>
  </si>
  <si>
    <t>ES/V016148/1</t>
  </si>
  <si>
    <t>ES/V016113/1</t>
  </si>
  <si>
    <t>ES/V016172/1</t>
  </si>
  <si>
    <t>ES/V016016/1</t>
  </si>
  <si>
    <t>ES/V016075/1</t>
  </si>
  <si>
    <t>ES/V016156/1</t>
  </si>
  <si>
    <t>ES/V016164/1</t>
  </si>
  <si>
    <t>ES/V016121/1</t>
  </si>
  <si>
    <t>ES/V01613X/1</t>
  </si>
  <si>
    <t>ES/V016083/1</t>
  </si>
  <si>
    <t>ES/V016180/1</t>
  </si>
  <si>
    <t>ES/V016091/1</t>
  </si>
  <si>
    <t>ES/V016105/1</t>
  </si>
  <si>
    <t>ES/V004875/1</t>
  </si>
  <si>
    <t>Grant Assessment Panel Meeting November 2020</t>
  </si>
  <si>
    <t>ES/V006533/1</t>
  </si>
  <si>
    <t>ES/V003321/1</t>
  </si>
  <si>
    <t>ES/V003461/1</t>
  </si>
  <si>
    <t>ES/V002538/1</t>
  </si>
  <si>
    <t>ES/V003291/1</t>
  </si>
  <si>
    <t>ES/V007165/1</t>
  </si>
  <si>
    <t>ES/V004093/1</t>
  </si>
  <si>
    <t>ES/V004220/1</t>
  </si>
  <si>
    <t>ES/V00218X/1</t>
  </si>
  <si>
    <t>ES/V011367/1</t>
  </si>
  <si>
    <t>ES/V011146/1</t>
  </si>
  <si>
    <t>ES/V009362/1</t>
  </si>
  <si>
    <t>ES/V004573/1</t>
  </si>
  <si>
    <t>ES/V003275/1</t>
  </si>
  <si>
    <t>ES/V003593/1</t>
  </si>
  <si>
    <t>ES/V003348/1</t>
  </si>
  <si>
    <t>ES/V003925/1</t>
  </si>
  <si>
    <t>ES/V003313/1</t>
  </si>
  <si>
    <t>ES/V004611/1</t>
  </si>
  <si>
    <t>ES/V004417/1</t>
  </si>
  <si>
    <t>ES/V002201/1</t>
  </si>
  <si>
    <t>ES/V003836/1</t>
  </si>
  <si>
    <t>ES/V00333X/1</t>
  </si>
  <si>
    <t>ES/V001396/1</t>
  </si>
  <si>
    <t>ES/V003410/1</t>
  </si>
  <si>
    <t>ES/V01000X/1</t>
  </si>
  <si>
    <t>ES/V004425/1</t>
  </si>
  <si>
    <t>ES/V010190/1</t>
  </si>
  <si>
    <t>ES/V003526/1</t>
  </si>
  <si>
    <t>ES/V00378X/1</t>
  </si>
  <si>
    <t>ES/V002600/1</t>
  </si>
  <si>
    <t>ES/V002732/1</t>
  </si>
  <si>
    <t>ES/V003453/1</t>
  </si>
  <si>
    <t>ES/V009559/1</t>
  </si>
  <si>
    <t>ES/V00929X/1</t>
  </si>
  <si>
    <t>ES/V004190/1</t>
  </si>
  <si>
    <t>ES/V004123/1</t>
  </si>
  <si>
    <t>ES/V002759/1</t>
  </si>
  <si>
    <t>ES/V002643/1</t>
  </si>
  <si>
    <t>ES/V00283X/1</t>
  </si>
  <si>
    <t>ES/V002473/1</t>
  </si>
  <si>
    <t>ES/V002279/1</t>
  </si>
  <si>
    <t>ES/T016655/1</t>
  </si>
  <si>
    <t>ES/V002791/1</t>
  </si>
  <si>
    <t>ES/V003801/1</t>
  </si>
  <si>
    <t>ES/V003585/1</t>
  </si>
  <si>
    <t>ES/V009303/1</t>
  </si>
  <si>
    <t>ES/V009486/1</t>
  </si>
  <si>
    <t>ES/V006215/1</t>
  </si>
  <si>
    <t>ES/V009885/1</t>
  </si>
  <si>
    <t>ES/V00459X/1</t>
  </si>
  <si>
    <t>ES/V004786/1</t>
  </si>
  <si>
    <t>ES/V004832/1</t>
  </si>
  <si>
    <t>ES/V011405/1</t>
  </si>
  <si>
    <t>ES/V003763/1</t>
  </si>
  <si>
    <t>ES/V003984/1</t>
  </si>
  <si>
    <t>ES/V003399/1</t>
  </si>
  <si>
    <t>ES/V003623/1</t>
  </si>
  <si>
    <t>ES/V003658/1</t>
  </si>
  <si>
    <t>ES/V002694/1</t>
  </si>
  <si>
    <t>ES/V002619/1</t>
  </si>
  <si>
    <t>ES/V002546/1</t>
  </si>
  <si>
    <t>ES/V002848/1</t>
  </si>
  <si>
    <t>ES/V000039/1</t>
  </si>
  <si>
    <t>ES/V001019/1</t>
  </si>
  <si>
    <t>ES/T016302/1</t>
  </si>
  <si>
    <t>ES/T016647/1</t>
  </si>
  <si>
    <t>ES/V011332/1</t>
  </si>
  <si>
    <t>ES/V009850/1</t>
  </si>
  <si>
    <t>ES/V005189/1</t>
  </si>
  <si>
    <t>ES/V004484/1</t>
  </si>
  <si>
    <t>ES/V004298/1</t>
  </si>
  <si>
    <t>ES/V010093/1</t>
  </si>
  <si>
    <t>ES/V009532/1</t>
  </si>
  <si>
    <t>ES/V008749/1</t>
  </si>
  <si>
    <t>ES/V004735/1</t>
  </si>
  <si>
    <t>ES/V004816/1</t>
  </si>
  <si>
    <t>ES/V002325/1</t>
  </si>
  <si>
    <t>ES/V002449/1</t>
  </si>
  <si>
    <t>ES/V002635/1</t>
  </si>
  <si>
    <t>ES/V003569/1</t>
  </si>
  <si>
    <t>ES/V003380/1</t>
  </si>
  <si>
    <t>ES/V003828/1</t>
  </si>
  <si>
    <t>ES/V004166/1</t>
  </si>
  <si>
    <t>ES/V002481/1</t>
  </si>
  <si>
    <t>ES/T015640/1</t>
  </si>
  <si>
    <t>ES/V009966/1</t>
  </si>
  <si>
    <t>ES/T015985/1</t>
  </si>
  <si>
    <t>ES/V003283/1</t>
  </si>
  <si>
    <t>ES/V003704/1</t>
  </si>
  <si>
    <t>ES/V003356/1</t>
  </si>
  <si>
    <t>ES/V002333/1</t>
  </si>
  <si>
    <t>ES/V004328/1</t>
  </si>
  <si>
    <t>ES/V003259/1</t>
  </si>
  <si>
    <t>ES/V002384/1</t>
  </si>
  <si>
    <t>ES/V00347X/1</t>
  </si>
  <si>
    <t>ES/V00350X/1</t>
  </si>
  <si>
    <t>ES/V004182/1</t>
  </si>
  <si>
    <t>ES/V003631/1</t>
  </si>
  <si>
    <t>ES/V005138/1</t>
  </si>
  <si>
    <t>ES/V004794/1</t>
  </si>
  <si>
    <t>ES/V002244/1</t>
  </si>
  <si>
    <t>ES/V003305/1</t>
  </si>
  <si>
    <t>ES/V002406/1</t>
  </si>
  <si>
    <t>ES/V004239/1</t>
  </si>
  <si>
    <t>ES/V004174/1</t>
  </si>
  <si>
    <t>ES/V004999/1</t>
  </si>
  <si>
    <t>ES/V009834/1</t>
  </si>
  <si>
    <t>ES/V010875/1</t>
  </si>
  <si>
    <t>ES/V008056/1</t>
  </si>
  <si>
    <t>ES/V003674/1</t>
  </si>
  <si>
    <t>ES/V002864/1</t>
  </si>
  <si>
    <t>ES/V003577/1</t>
  </si>
  <si>
    <t>ES/V015656/1</t>
  </si>
  <si>
    <t>ADR Mags and Crown 2020</t>
  </si>
  <si>
    <t>ADR Fellowship Magistrates and Crown Court Data Panel Meeting</t>
  </si>
  <si>
    <t>ES/V015575/1</t>
  </si>
  <si>
    <t>ES/V015613/1</t>
  </si>
  <si>
    <t>ES/V015583/1</t>
  </si>
  <si>
    <t>ES/V015524/1</t>
  </si>
  <si>
    <t>ES/V015567/1</t>
  </si>
  <si>
    <t>ES/V015532/1</t>
  </si>
  <si>
    <t>ES/V015516/1</t>
  </si>
  <si>
    <t>ES/V015591/1</t>
  </si>
  <si>
    <t>ES/V01563X/1</t>
  </si>
  <si>
    <t>ES/V015648/1</t>
  </si>
  <si>
    <t>ES/V015478/1</t>
  </si>
  <si>
    <t>Grant Assessment Panel Meeting March 2021</t>
  </si>
  <si>
    <t>ES/V010050/1</t>
  </si>
  <si>
    <t>ES/V012916/1</t>
  </si>
  <si>
    <t>ES/V012568/1</t>
  </si>
  <si>
    <t>ES/V011537/1</t>
  </si>
  <si>
    <t>ES/V015133/1</t>
  </si>
  <si>
    <t>ES/V016008/1</t>
  </si>
  <si>
    <t>ES/V012207/1</t>
  </si>
  <si>
    <t>ES/V004468/1</t>
  </si>
  <si>
    <t>ES/V012371/1</t>
  </si>
  <si>
    <t>ES/V012673/1</t>
  </si>
  <si>
    <t>ES/V012509/1</t>
  </si>
  <si>
    <t>ES/V012584/1</t>
  </si>
  <si>
    <t>ES/V011316/1</t>
  </si>
  <si>
    <t>ES/V013459/1</t>
  </si>
  <si>
    <t>ES/V012959/1</t>
  </si>
  <si>
    <t>ES/V012029/1</t>
  </si>
  <si>
    <t>ES/V012304/1</t>
  </si>
  <si>
    <t>ES/V012800/1</t>
  </si>
  <si>
    <t>ES/V01630X/1</t>
  </si>
  <si>
    <t>ES/V007955/1</t>
  </si>
  <si>
    <t>ES/V012622/1</t>
  </si>
  <si>
    <t>ES/V013432/1</t>
  </si>
  <si>
    <t>ES/V015362/1</t>
  </si>
  <si>
    <t>ES/V014072/1</t>
  </si>
  <si>
    <t>ES/V011278/1</t>
  </si>
  <si>
    <t>ES/V005170/1</t>
  </si>
  <si>
    <t>ES/V015923/1</t>
  </si>
  <si>
    <t>ES/V014153/1</t>
  </si>
  <si>
    <t>ES/V016490/1</t>
  </si>
  <si>
    <t>ES/V016229/1</t>
  </si>
  <si>
    <t>ES/V012770/1</t>
  </si>
  <si>
    <t>ES/V01269X/1</t>
  </si>
  <si>
    <t>ES/V009982/1</t>
  </si>
  <si>
    <t>ES/V014226/1</t>
  </si>
  <si>
    <t>ES/V014676/1</t>
  </si>
  <si>
    <t>ES/V013025/1</t>
  </si>
  <si>
    <t>ES/V013467/1</t>
  </si>
  <si>
    <t>ES/V016520/1</t>
  </si>
  <si>
    <t>ES/V01126X/1</t>
  </si>
  <si>
    <t>ES/V011022/1</t>
  </si>
  <si>
    <t>ES/V004948/1</t>
  </si>
  <si>
    <t>ES/V005154/1</t>
  </si>
  <si>
    <t>ES/V00994X/1</t>
  </si>
  <si>
    <t>ES/V011928/1</t>
  </si>
  <si>
    <t>ES/V011359/1</t>
  </si>
  <si>
    <t>ES/V012525/1</t>
  </si>
  <si>
    <t>ES/V012339/1</t>
  </si>
  <si>
    <t>ES/V012231/1</t>
  </si>
  <si>
    <t>ES/V01241X/1</t>
  </si>
  <si>
    <t>ES/V012452/1</t>
  </si>
  <si>
    <t>ES/V012363/1</t>
  </si>
  <si>
    <t>ES/V01238X/1</t>
  </si>
  <si>
    <t>ES/V012932/1</t>
  </si>
  <si>
    <t>ES/V011499/1</t>
  </si>
  <si>
    <t>ES/V011685/1</t>
  </si>
  <si>
    <t>ES/V011774/1</t>
  </si>
  <si>
    <t>ES/V009958/1</t>
  </si>
  <si>
    <t>ES/V011065/1</t>
  </si>
  <si>
    <t>ES/V016334/1</t>
  </si>
  <si>
    <t>ES/V013440/1</t>
  </si>
  <si>
    <t>ES/V015168/1</t>
  </si>
  <si>
    <t>ES/V014110/1</t>
  </si>
  <si>
    <t>ES/V014129/1</t>
  </si>
  <si>
    <t>ES/V014064/1</t>
  </si>
  <si>
    <t>ES/V013874/1</t>
  </si>
  <si>
    <t>ES/V014056/1</t>
  </si>
  <si>
    <t>ES/V015230/1</t>
  </si>
  <si>
    <t>ES/V01594X/1</t>
  </si>
  <si>
    <t>ES/V015796/1</t>
  </si>
  <si>
    <t>ES/V013351/1</t>
  </si>
  <si>
    <t>ES/V013041/1</t>
  </si>
  <si>
    <t>ES/V013645/1</t>
  </si>
  <si>
    <t>ES/V011510/1</t>
  </si>
  <si>
    <t>ES/V01207X/1</t>
  </si>
  <si>
    <t>ES/V012940/1</t>
  </si>
  <si>
    <t>ES/V012908/1</t>
  </si>
  <si>
    <t>ES/V01286X/1</t>
  </si>
  <si>
    <t>ES/V012576/1</t>
  </si>
  <si>
    <t>ES/V012827/1</t>
  </si>
  <si>
    <t>ES/V011871/1</t>
  </si>
  <si>
    <t>ES/V011642/1</t>
  </si>
  <si>
    <t>ES/V01014X/1</t>
  </si>
  <si>
    <t>ES/V009974/1</t>
  </si>
  <si>
    <t>ES/V005537/1</t>
  </si>
  <si>
    <t>ES/V013424/1</t>
  </si>
  <si>
    <t>ES/V015915/1</t>
  </si>
  <si>
    <t>ES/V013882/1</t>
  </si>
  <si>
    <t>ES/V012991/1</t>
  </si>
  <si>
    <t>ES/V013823/1</t>
  </si>
  <si>
    <t>ES/V013688/1</t>
  </si>
  <si>
    <t>ES/V01370X/1</t>
  </si>
  <si>
    <t>ES/V013718/1</t>
  </si>
  <si>
    <t>ES/V013491/1</t>
  </si>
  <si>
    <t>ES/V013580/1</t>
  </si>
  <si>
    <t>ES/V011251/1</t>
  </si>
  <si>
    <t>ES/V012762/1</t>
  </si>
  <si>
    <t>ES/V012894/1</t>
  </si>
  <si>
    <t>ES/V012096/1</t>
  </si>
  <si>
    <t>ES/V007157/1</t>
  </si>
  <si>
    <t>ES/V012401/1</t>
  </si>
  <si>
    <t>ES/V016296/1</t>
  </si>
  <si>
    <t>ES/V012215/1</t>
  </si>
  <si>
    <t>ES/V012878/1</t>
  </si>
  <si>
    <t>ES/V012738/1</t>
  </si>
  <si>
    <t>ES/V013769/1</t>
  </si>
  <si>
    <t>ES/V013890/1</t>
  </si>
  <si>
    <t>ES/V012746/1</t>
  </si>
  <si>
    <t>ES/V012258/1</t>
  </si>
  <si>
    <t>ES/V012193/1</t>
  </si>
  <si>
    <t>ES/V012045/1</t>
  </si>
  <si>
    <t>ES/V011529/1</t>
  </si>
  <si>
    <t>ES/V009923/1</t>
  </si>
  <si>
    <t>ES/V011189/1</t>
  </si>
  <si>
    <t>ES/V016547/1</t>
  </si>
  <si>
    <t>ES/V016504/1</t>
  </si>
  <si>
    <t>ES/V013815/1</t>
  </si>
  <si>
    <t>ES/V011812/1</t>
  </si>
  <si>
    <t>ES/V012819/1</t>
  </si>
  <si>
    <t>ES/V012967/1</t>
  </si>
  <si>
    <t>ES/V012975/1</t>
  </si>
  <si>
    <t>ES/V016415/1</t>
  </si>
  <si>
    <t>ES/V013149/1</t>
  </si>
  <si>
    <t>ES/V012797/1</t>
  </si>
  <si>
    <t>ES/V012487/1</t>
  </si>
  <si>
    <t>ES/V012495/1</t>
  </si>
  <si>
    <t>ES/W000024/1</t>
  </si>
  <si>
    <t>ESRC - MOST Networking Grants</t>
  </si>
  <si>
    <t>ESRC-MOST Networking Grants</t>
  </si>
  <si>
    <t>ES/W000083/1</t>
  </si>
  <si>
    <t>ES/W000202/1</t>
  </si>
  <si>
    <t>ES/W000210/1</t>
  </si>
  <si>
    <t>ES/W000237/1</t>
  </si>
  <si>
    <t>ES/W000245/1</t>
  </si>
  <si>
    <t>ES/W00013X/1</t>
  </si>
  <si>
    <t>ES/W000172/1</t>
  </si>
  <si>
    <t>ES/W00030X/1</t>
  </si>
  <si>
    <t>ES/W000393/1</t>
  </si>
  <si>
    <t>ES/W000407/1</t>
  </si>
  <si>
    <t>ES/W000415/1</t>
  </si>
  <si>
    <t>ES/W000431/1</t>
  </si>
  <si>
    <t>ES/W00044X/1</t>
  </si>
  <si>
    <t>ES/W000458/1</t>
  </si>
  <si>
    <t>ES/W000326/1</t>
  </si>
  <si>
    <t>ES/W000334/1</t>
  </si>
  <si>
    <t>ES/W000342/1</t>
  </si>
  <si>
    <t>ES/W000369/1</t>
  </si>
  <si>
    <t>ES/W000180/1</t>
  </si>
  <si>
    <t>ES/W000199/1</t>
  </si>
  <si>
    <t>ES/W000253/1</t>
  </si>
  <si>
    <t>ES/W000261/1</t>
  </si>
  <si>
    <t>ES/W000288/1</t>
  </si>
  <si>
    <t>ES/W000296/1</t>
  </si>
  <si>
    <t>ES/W000091/1</t>
  </si>
  <si>
    <t>ES/W000121/1</t>
  </si>
  <si>
    <t>ES/V017357/1</t>
  </si>
  <si>
    <t>ES/W000016/1</t>
  </si>
  <si>
    <t>ES/W000032/1</t>
  </si>
  <si>
    <t>ES/W000059/1</t>
  </si>
  <si>
    <t>ES/W000067/1</t>
  </si>
  <si>
    <t>ES/W003139/1</t>
  </si>
  <si>
    <t>FF Research Director 2021</t>
  </si>
  <si>
    <t>ES/W003090/1</t>
  </si>
  <si>
    <t>ES/W003112/1</t>
  </si>
  <si>
    <t xml:space="preserve">Future Flight Research Director </t>
  </si>
  <si>
    <t>ES/W007231/1</t>
  </si>
  <si>
    <t>ISCF MMS NetworkPlus 2020</t>
  </si>
  <si>
    <t>ISCF MMS NetworkPlus Interview 2020</t>
  </si>
  <si>
    <t>ES/W002647/1</t>
  </si>
  <si>
    <t>ADR UK MoJ DfE Data 2021</t>
  </si>
  <si>
    <t>ADR UK MoJ DfE Linked Data Panel Meeting</t>
  </si>
  <si>
    <t>ES/W002221/1</t>
  </si>
  <si>
    <t>ES/W002345/1</t>
  </si>
  <si>
    <t>ES/W002620/1</t>
  </si>
  <si>
    <t>ES/W002531/1</t>
  </si>
  <si>
    <t>ES/W002337/1</t>
  </si>
  <si>
    <t>ES/W002477/1</t>
  </si>
  <si>
    <t>ES/W002418/1</t>
  </si>
  <si>
    <t>ES/W00223X/1</t>
  </si>
  <si>
    <t>ES/W002329/1</t>
  </si>
  <si>
    <t>ES/W002167/1</t>
  </si>
  <si>
    <t>ES/W002205/1</t>
  </si>
  <si>
    <t>ES/W002213/1</t>
  </si>
  <si>
    <t>ES/W002590/1</t>
  </si>
  <si>
    <t>ES/W00268X/1</t>
  </si>
  <si>
    <t>ES/W002698/1</t>
  </si>
  <si>
    <t>ES/W002604/1</t>
  </si>
  <si>
    <t>ES/W002558/1</t>
  </si>
  <si>
    <t>ES/W002442/1</t>
  </si>
  <si>
    <t>ES/V015176/1</t>
  </si>
  <si>
    <t>Grant Assessment Panel Meeting July 2021</t>
  </si>
  <si>
    <t>ES/W00089X/1</t>
  </si>
  <si>
    <t>ES/W002108/1</t>
  </si>
  <si>
    <t>ES/W001977/1</t>
  </si>
  <si>
    <t>ES/W000598/1</t>
  </si>
  <si>
    <t>ES/V016407/1</t>
  </si>
  <si>
    <t>ES/V016709/1</t>
  </si>
  <si>
    <t>ES/W001098/1</t>
  </si>
  <si>
    <t>ES/W001683/1</t>
  </si>
  <si>
    <t>ES/W001853/1</t>
  </si>
  <si>
    <t>ES/W001322/1</t>
  </si>
  <si>
    <t>ES/W000695/1</t>
  </si>
  <si>
    <t>ES/V016733/1</t>
  </si>
  <si>
    <t>ES/V015931/1</t>
  </si>
  <si>
    <t>ES/W000652/1</t>
  </si>
  <si>
    <t>ES/W000490/1</t>
  </si>
  <si>
    <t>ES/V015184/1</t>
  </si>
  <si>
    <t>ES/W000830/1</t>
  </si>
  <si>
    <t>ES/W001616/1</t>
  </si>
  <si>
    <t>ES/W001888/1</t>
  </si>
  <si>
    <t>ES/W000954/1</t>
  </si>
  <si>
    <t>ES/V016237/1</t>
  </si>
  <si>
    <t>ES/V016725/1</t>
  </si>
  <si>
    <t>ES/V016466/1</t>
  </si>
  <si>
    <t>ES/V016628/1</t>
  </si>
  <si>
    <t>ES/W000636/1</t>
  </si>
  <si>
    <t>ES/V017381/1</t>
  </si>
  <si>
    <t>ES/V017608/1</t>
  </si>
  <si>
    <t>ES/W000989/1</t>
  </si>
  <si>
    <t>ES/W001101/1</t>
  </si>
  <si>
    <t>ES/V016660/1</t>
  </si>
  <si>
    <t>ES/V016644/1</t>
  </si>
  <si>
    <t>ES/V016377/1</t>
  </si>
  <si>
    <t>ES/V016946/1</t>
  </si>
  <si>
    <t>ES/W000946/1</t>
  </si>
  <si>
    <t>ES/W000776/1</t>
  </si>
  <si>
    <t>ES/W000571/1</t>
  </si>
  <si>
    <t>ES/W000733/1</t>
  </si>
  <si>
    <t>ES/W001373/1</t>
  </si>
  <si>
    <t>ES/V017152/1</t>
  </si>
  <si>
    <t>ES/V017497/1</t>
  </si>
  <si>
    <t>ES/V015869/1</t>
  </si>
  <si>
    <t>ES/V014315/1</t>
  </si>
  <si>
    <t>ES/V015109/1</t>
  </si>
  <si>
    <t>ES/V016474/1</t>
  </si>
  <si>
    <t>ES/V01658X/1</t>
  </si>
  <si>
    <t>ES/V017535/1</t>
  </si>
  <si>
    <t>ES/V017373/1</t>
  </si>
  <si>
    <t>ES/V017144/1</t>
  </si>
  <si>
    <t>ES/V017233/1</t>
  </si>
  <si>
    <t>ES/W001942/1</t>
  </si>
  <si>
    <t>ES/W000814/1</t>
  </si>
  <si>
    <t>ES/W000873/1</t>
  </si>
  <si>
    <t>ES/W000903/1</t>
  </si>
  <si>
    <t>ES/W000768/1</t>
  </si>
  <si>
    <t>ES/W001365/1</t>
  </si>
  <si>
    <t>ES/V016784/1</t>
  </si>
  <si>
    <t>ES/V017586/1</t>
  </si>
  <si>
    <t>ES/V017349/1</t>
  </si>
  <si>
    <t>ES/V01627X/1</t>
  </si>
  <si>
    <t>ES/V015702/1</t>
  </si>
  <si>
    <t>ES/V01661X/1</t>
  </si>
  <si>
    <t>ES/W000504/1</t>
  </si>
  <si>
    <t>ES/V016962/1</t>
  </si>
  <si>
    <t>ES/V017012/1</t>
  </si>
  <si>
    <t>ES/V01725X/1</t>
  </si>
  <si>
    <t>ES/V017209/1</t>
  </si>
  <si>
    <t>ES/V017217/1</t>
  </si>
  <si>
    <t>ES/W001233/1</t>
  </si>
  <si>
    <t>ES/W001934/1</t>
  </si>
  <si>
    <t>ES/W00075X/1</t>
  </si>
  <si>
    <t>ES/W000717/1</t>
  </si>
  <si>
    <t>ES/W000970/1</t>
  </si>
  <si>
    <t>ES/W002078/1</t>
  </si>
  <si>
    <t>ES/W000792/1</t>
  </si>
  <si>
    <t>ES/V017225/1</t>
  </si>
  <si>
    <t>ES/V017101/1</t>
  </si>
  <si>
    <t>ES/W000687/1</t>
  </si>
  <si>
    <t>ES/V017187/1</t>
  </si>
  <si>
    <t>ES/V01739X/1</t>
  </si>
  <si>
    <t>ES/V017446/1</t>
  </si>
  <si>
    <t>ES/V016199/1</t>
  </si>
  <si>
    <t>ES/V016261/1</t>
  </si>
  <si>
    <t>ES/V016482/1</t>
  </si>
  <si>
    <t>ES/V016024/1</t>
  </si>
  <si>
    <t>ES/W001411/1</t>
  </si>
  <si>
    <t>ES/V01644X/1</t>
  </si>
  <si>
    <t>ES/V017594/1</t>
  </si>
  <si>
    <t>ES/W000555/1</t>
  </si>
  <si>
    <t>ES/V016067/1</t>
  </si>
  <si>
    <t>ES/V016601/1</t>
  </si>
  <si>
    <t>ES/V01675X/1</t>
  </si>
  <si>
    <t>ES/V016768/1</t>
  </si>
  <si>
    <t>ES/V016776/1</t>
  </si>
  <si>
    <t>ES/V016040/1</t>
  </si>
  <si>
    <t>ES/V017136/1</t>
  </si>
  <si>
    <t>ES/V017284/1</t>
  </si>
  <si>
    <t>ES/V017098/1</t>
  </si>
  <si>
    <t>ES/W00125X/1</t>
  </si>
  <si>
    <t>ES/V017160/1</t>
  </si>
  <si>
    <t>ES/V017039/1</t>
  </si>
  <si>
    <t>ES/V015966/1</t>
  </si>
  <si>
    <t>ES/V016695/1</t>
  </si>
  <si>
    <t>ES/W002043/1</t>
  </si>
  <si>
    <t>ES/V016792/1</t>
  </si>
  <si>
    <t>ES/W001055/1</t>
  </si>
  <si>
    <t>ES/W011522/1</t>
  </si>
  <si>
    <t>Local Acc Fund 21 Invite Only</t>
  </si>
  <si>
    <t>ES/W011719/1</t>
  </si>
  <si>
    <t>ES/W011778/1</t>
  </si>
  <si>
    <t>ES/W011786/1</t>
  </si>
  <si>
    <t>ES/W011670/1</t>
  </si>
  <si>
    <t>ES/W011794/1</t>
  </si>
  <si>
    <t>ES/W011735/1</t>
  </si>
  <si>
    <t>ES/W011727/1</t>
  </si>
  <si>
    <t>ES/W011549/1</t>
  </si>
  <si>
    <t>ES/W01176X/1</t>
  </si>
  <si>
    <t>ES/W011646/1</t>
  </si>
  <si>
    <t>ES/W011808/1</t>
  </si>
  <si>
    <t>ES/W011867/1</t>
  </si>
  <si>
    <t>ES/W011816/1</t>
  </si>
  <si>
    <t>ES/W011743/1</t>
  </si>
  <si>
    <t>ES/W01162X/1</t>
  </si>
  <si>
    <t>ES/W010518/1</t>
  </si>
  <si>
    <t>ES/W011611/1</t>
  </si>
  <si>
    <t>ES/W011662/1</t>
  </si>
  <si>
    <t>ES/W011700/1</t>
  </si>
  <si>
    <t>ES/W011751/1</t>
  </si>
  <si>
    <t>ES/W011034/1</t>
  </si>
  <si>
    <t>UK Korea Networking Grants 21</t>
  </si>
  <si>
    <t>UK Korea Networking Grants</t>
  </si>
  <si>
    <t>ES/W010895/1</t>
  </si>
  <si>
    <t>ES/W010771/1</t>
  </si>
  <si>
    <t>ES/W010739/1</t>
  </si>
  <si>
    <t>ES/W011387/1</t>
  </si>
  <si>
    <t>ES/W010577/1</t>
  </si>
  <si>
    <t>ES/W010844/1</t>
  </si>
  <si>
    <t>ES/W010763/1</t>
  </si>
  <si>
    <t>ES/W010704/1</t>
  </si>
  <si>
    <t>ES/W011301/1</t>
  </si>
  <si>
    <t>ES/W011360/1</t>
  </si>
  <si>
    <t>ES/W010984/1</t>
  </si>
  <si>
    <t>ES/W011085/1</t>
  </si>
  <si>
    <t>ES/W011190/1</t>
  </si>
  <si>
    <t>ES/W011212/1</t>
  </si>
  <si>
    <t>ES/W011239/1</t>
  </si>
  <si>
    <t>ES/W011042/1</t>
  </si>
  <si>
    <t>ES/W010712/1</t>
  </si>
  <si>
    <t>ES/W010917/1</t>
  </si>
  <si>
    <t>ES/W011182/1</t>
  </si>
  <si>
    <t>ES/W01064X/1</t>
  </si>
  <si>
    <t>ES/W010682/1</t>
  </si>
  <si>
    <t>ES/W010666/1</t>
  </si>
  <si>
    <t>ES/W01081X/1</t>
  </si>
  <si>
    <t>ES/W010615/1</t>
  </si>
  <si>
    <t>ES/W011409/1</t>
  </si>
  <si>
    <t>ES/W011255/1</t>
  </si>
  <si>
    <t>ES/W011204/1</t>
  </si>
  <si>
    <t>ES/W011026/1</t>
  </si>
  <si>
    <t>ES/W011166/1</t>
  </si>
  <si>
    <t>ES/W010925/1</t>
  </si>
  <si>
    <t>ES/W01095X/1</t>
  </si>
  <si>
    <t>ES/W011050/1</t>
  </si>
  <si>
    <t>ES/W010860/1</t>
  </si>
  <si>
    <t>ES/W011123/1</t>
  </si>
  <si>
    <t>ES/W011093/1</t>
  </si>
  <si>
    <t>ES/W010852/1</t>
  </si>
  <si>
    <t>ES/W011328/1</t>
  </si>
  <si>
    <t>ES/W011336/1</t>
  </si>
  <si>
    <t>ES/W010534/1</t>
  </si>
  <si>
    <t>ES/W01128X/1</t>
  </si>
  <si>
    <t>ES/W010798/1</t>
  </si>
  <si>
    <t>ES/W010720/1</t>
  </si>
  <si>
    <t>ES/W010755/1</t>
  </si>
  <si>
    <t>ES/W011298/1</t>
  </si>
  <si>
    <t>ES/W011271/1</t>
  </si>
  <si>
    <t>ES/W011395/1</t>
  </si>
  <si>
    <t>ES/W011115/1</t>
  </si>
  <si>
    <t>ES/W01114X/1</t>
  </si>
  <si>
    <t>ES/W011077/1</t>
  </si>
  <si>
    <t>ES/W01100X/1</t>
  </si>
  <si>
    <t>ES/W010909/1</t>
  </si>
  <si>
    <t>ES/W010976/1</t>
  </si>
  <si>
    <t>ES/W010585/1</t>
  </si>
  <si>
    <t>ES/W010658/1</t>
  </si>
  <si>
    <t>ES/W01078X/1</t>
  </si>
  <si>
    <t>ES/W010801/1</t>
  </si>
  <si>
    <t>ES/W011018/1</t>
  </si>
  <si>
    <t>ES/W010992/1</t>
  </si>
  <si>
    <t>ES/W010828/1</t>
  </si>
  <si>
    <t>ES/W01131X/1</t>
  </si>
  <si>
    <t>ES/W011344/1</t>
  </si>
  <si>
    <t>ES/W010887/1</t>
  </si>
  <si>
    <t>ES/W011131/1</t>
  </si>
  <si>
    <t>ES/W011263/1</t>
  </si>
  <si>
    <t>ES/W010690/1</t>
  </si>
  <si>
    <t>ES/W010747/1</t>
  </si>
  <si>
    <t>ES/W010968/1</t>
  </si>
  <si>
    <t>ES/W011379/1</t>
  </si>
  <si>
    <t>ES/W011247/1</t>
  </si>
  <si>
    <t>ES/W00805X/1</t>
  </si>
  <si>
    <t>Environment Leadership 2021</t>
  </si>
  <si>
    <t>Climate and Environment Leadership Team Meeting</t>
  </si>
  <si>
    <t>ES/W008033/1</t>
  </si>
  <si>
    <t>ES/W008092/1</t>
  </si>
  <si>
    <t>ES/W008084/1</t>
  </si>
  <si>
    <t>ES/W008068/1</t>
  </si>
  <si>
    <t>ES/W004305/1</t>
  </si>
  <si>
    <t>10DS Fellowships 2021</t>
  </si>
  <si>
    <t>10DS Fellowships Shortlisting Panel 2021</t>
  </si>
  <si>
    <t>ES/W003937/1</t>
  </si>
  <si>
    <t>ES/W004003/1</t>
  </si>
  <si>
    <t>ES/W004038/1</t>
  </si>
  <si>
    <t>ES/W004321/1</t>
  </si>
  <si>
    <t>ES/W004275/1</t>
  </si>
  <si>
    <t>ES/W003953/1</t>
  </si>
  <si>
    <t>ES/W004186/1</t>
  </si>
  <si>
    <t>ES/W004224/1</t>
  </si>
  <si>
    <t>ES/W004283/1</t>
  </si>
  <si>
    <t>ES/W004119/1</t>
  </si>
  <si>
    <t>ES/W003899/1</t>
  </si>
  <si>
    <t>ES/W00397X/1</t>
  </si>
  <si>
    <t>ES/W004011/1</t>
  </si>
  <si>
    <t>ES/W003848/1</t>
  </si>
  <si>
    <t>ES/W003694/1</t>
  </si>
  <si>
    <t>ES/W004089/1</t>
  </si>
  <si>
    <t>ES/W004143/1</t>
  </si>
  <si>
    <t>ES/W004151/1</t>
  </si>
  <si>
    <t>ES/W00416X/1</t>
  </si>
  <si>
    <t>ES/W004100/1</t>
  </si>
  <si>
    <t>ES/W004135/1</t>
  </si>
  <si>
    <t>ES/W004240/1</t>
  </si>
  <si>
    <t>ES/W003465/1</t>
  </si>
  <si>
    <t>ES/W003783/1</t>
  </si>
  <si>
    <t>ES/W003880/1</t>
  </si>
  <si>
    <t>ES/W003961/1</t>
  </si>
  <si>
    <t>ES/W003767/1</t>
  </si>
  <si>
    <t>ES/W00402X/1</t>
  </si>
  <si>
    <t>ES/W004291/1</t>
  </si>
  <si>
    <t>ES/W003988/1</t>
  </si>
  <si>
    <t>ES/W003775/1</t>
  </si>
  <si>
    <t>ES/W004070/1</t>
  </si>
  <si>
    <t>ES/W004178/1</t>
  </si>
  <si>
    <t>ES/W004232/1</t>
  </si>
  <si>
    <t>ES/W004194/1</t>
  </si>
  <si>
    <t>ES/W004267/1</t>
  </si>
  <si>
    <t>ES/W004062/1</t>
  </si>
  <si>
    <t>ES/W00433X/1</t>
  </si>
  <si>
    <t>ES/W004054/1</t>
  </si>
  <si>
    <t>ES/W004097/1</t>
  </si>
  <si>
    <t>ES/W003996/1</t>
  </si>
  <si>
    <t>ES/W003104/1</t>
  </si>
  <si>
    <t>Grant Assessment Panel Meeting November 2021</t>
  </si>
  <si>
    <t>ES/W002272/1</t>
  </si>
  <si>
    <t>ES/W003945/1</t>
  </si>
  <si>
    <t>ES/W003376/1</t>
  </si>
  <si>
    <t>ES/W003341/1</t>
  </si>
  <si>
    <t>ES/W003716/1</t>
  </si>
  <si>
    <t>ES/W002787/1</t>
  </si>
  <si>
    <t>ES/W000857/1</t>
  </si>
  <si>
    <t>ES/W001578/1</t>
  </si>
  <si>
    <t>ES/W001675/1</t>
  </si>
  <si>
    <t>ES/W002256/1</t>
  </si>
  <si>
    <t>ES/W002310/1</t>
  </si>
  <si>
    <t>ES/W003406/1</t>
  </si>
  <si>
    <t>ES/W00349X/1</t>
  </si>
  <si>
    <t>ES/W001381/1</t>
  </si>
  <si>
    <t>ES/W001519/1</t>
  </si>
  <si>
    <t>ES/W004216/1</t>
  </si>
  <si>
    <t>ES/W005247/1</t>
  </si>
  <si>
    <t>ES/W005433/1</t>
  </si>
  <si>
    <t>ES/W003074/1</t>
  </si>
  <si>
    <t>ES/W003279/1</t>
  </si>
  <si>
    <t>ES/W003244/1</t>
  </si>
  <si>
    <t>ES/W003120/1</t>
  </si>
  <si>
    <t>ES/W001020/1</t>
  </si>
  <si>
    <t>ES/W003570/1</t>
  </si>
  <si>
    <t>ES/W002426/1</t>
  </si>
  <si>
    <t>ES/W003473/1</t>
  </si>
  <si>
    <t>ES/W001462/1</t>
  </si>
  <si>
    <t>ES/W001241/1</t>
  </si>
  <si>
    <t>ES/W002175/1</t>
  </si>
  <si>
    <t>ES/W004607/1</t>
  </si>
  <si>
    <t>ES/W005891/1</t>
  </si>
  <si>
    <t>ES/W002671/1</t>
  </si>
  <si>
    <t>ES/W00254X/1</t>
  </si>
  <si>
    <t>ES/W002094/1</t>
  </si>
  <si>
    <t>ES/W005271/1</t>
  </si>
  <si>
    <t>ES/W00271X/1</t>
  </si>
  <si>
    <t>ES/W003007/1</t>
  </si>
  <si>
    <t>ES/W002965/1</t>
  </si>
  <si>
    <t>ES/W002973/1</t>
  </si>
  <si>
    <t>ES/W002779/1</t>
  </si>
  <si>
    <t>ES/W002450/1</t>
  </si>
  <si>
    <t>ES/W002701/1</t>
  </si>
  <si>
    <t>ES/W00366X/1</t>
  </si>
  <si>
    <t>ES/W003678/1</t>
  </si>
  <si>
    <t>ES/W003198/1</t>
  </si>
  <si>
    <t>ES/W003856/1</t>
  </si>
  <si>
    <t>ES/W00612X/1</t>
  </si>
  <si>
    <t>ES/W00285X/1</t>
  </si>
  <si>
    <t>ES/W001012/1</t>
  </si>
  <si>
    <t>ES/W002841/1</t>
  </si>
  <si>
    <t>ES/W002728/1</t>
  </si>
  <si>
    <t>ES/W003384/1</t>
  </si>
  <si>
    <t>ES/W003368/1</t>
  </si>
  <si>
    <t>ES/W002736/1</t>
  </si>
  <si>
    <t>ES/W003325/1</t>
  </si>
  <si>
    <t>ES/W003422/1</t>
  </si>
  <si>
    <t>ES/W003627/1</t>
  </si>
  <si>
    <t>ES/W003449/1</t>
  </si>
  <si>
    <t>ES/W006677/1</t>
  </si>
  <si>
    <t>ES/W00304X/1</t>
  </si>
  <si>
    <t>ES/W005700/1</t>
  </si>
  <si>
    <t>ES/W003295/1</t>
  </si>
  <si>
    <t>ES/W006049/1</t>
  </si>
  <si>
    <t>ES/W003155/1</t>
  </si>
  <si>
    <t>ES/W003147/1</t>
  </si>
  <si>
    <t>ES/W003759/1</t>
  </si>
  <si>
    <t>ES/W00187X/1</t>
  </si>
  <si>
    <t>ES/W001314/1</t>
  </si>
  <si>
    <t>ES/W001926/1</t>
  </si>
  <si>
    <t>ES/W002019/1</t>
  </si>
  <si>
    <t>ES/W001128/1</t>
  </si>
  <si>
    <t>ES/W003597/1</t>
  </si>
  <si>
    <t>ES/W00352X/1</t>
  </si>
  <si>
    <t>ES/W003015/1</t>
  </si>
  <si>
    <t>ES/W002388/1</t>
  </si>
  <si>
    <t>ES/W002795/1</t>
  </si>
  <si>
    <t>ES/W002752/1</t>
  </si>
  <si>
    <t>ES/W003538/1</t>
  </si>
  <si>
    <t>ES/V016318/1</t>
  </si>
  <si>
    <t>ES/W000911/1</t>
  </si>
  <si>
    <t>ES/W000938/1</t>
  </si>
  <si>
    <t>ES/W001632/1</t>
  </si>
  <si>
    <t>ES/W003872/1</t>
  </si>
  <si>
    <t>ES/W006715/1</t>
  </si>
  <si>
    <t>ES/W003228/1</t>
  </si>
  <si>
    <t>ES/W003430/1</t>
  </si>
  <si>
    <t>ES/W00335X/1</t>
  </si>
  <si>
    <t>ES/W00464X/1</t>
  </si>
  <si>
    <t>ES/W003414/1</t>
  </si>
  <si>
    <t>ES/W007207/1</t>
  </si>
  <si>
    <t>ES/W003813/1</t>
  </si>
  <si>
    <t>ES/W003732/1</t>
  </si>
  <si>
    <t>ES/W002191/1</t>
  </si>
  <si>
    <t>ES/V017322/1</t>
  </si>
  <si>
    <t>ES/W000660/1</t>
  </si>
  <si>
    <t>ES/W002957/1</t>
  </si>
  <si>
    <t>ES/W002809/1</t>
  </si>
  <si>
    <t>ES/W002744/1</t>
  </si>
  <si>
    <t>ES/W002825/1</t>
  </si>
  <si>
    <t>ES/W003554/1</t>
  </si>
  <si>
    <t>ES/W001918/1</t>
  </si>
  <si>
    <t>ES/W003821/1</t>
  </si>
  <si>
    <t>ES/W003708/1</t>
  </si>
  <si>
    <t>ES/W003910/1</t>
  </si>
  <si>
    <t>ES/W006162/1</t>
  </si>
  <si>
    <t>ES/W004836/1</t>
  </si>
  <si>
    <t>ES/W003309/1</t>
  </si>
  <si>
    <t>ES/W003031/1</t>
  </si>
  <si>
    <t>ES/W001136/1</t>
  </si>
  <si>
    <t>ES/W001160/1</t>
  </si>
  <si>
    <t>ES/W003619/1</t>
  </si>
  <si>
    <t>ES/W002264/1</t>
  </si>
  <si>
    <t>ES/W002833/1</t>
  </si>
  <si>
    <t>ES/W002159/1</t>
  </si>
  <si>
    <t>ES/W002035/1</t>
  </si>
  <si>
    <t>ES/W002051/1</t>
  </si>
  <si>
    <t>ES/W003643/1</t>
  </si>
  <si>
    <t>ES/W003902/1</t>
  </si>
  <si>
    <t>ES/W002132/1</t>
  </si>
  <si>
    <t>ES/W00111X/1</t>
  </si>
  <si>
    <t>ES/W001047/1</t>
  </si>
  <si>
    <t>ES/W001004/1</t>
  </si>
  <si>
    <t>ES/W006227/1</t>
  </si>
  <si>
    <t>ES/W001268/1</t>
  </si>
  <si>
    <t>ES/W010224/1</t>
  </si>
  <si>
    <t>Productivity Programme 2021</t>
  </si>
  <si>
    <t>ES/W010232/1</t>
  </si>
  <si>
    <t>ES/W010259/1</t>
  </si>
  <si>
    <t>ES/W010194/1</t>
  </si>
  <si>
    <t>ES/W010356/1</t>
  </si>
  <si>
    <t>ES/W010216/1</t>
  </si>
  <si>
    <t>ES/W010402/1</t>
  </si>
  <si>
    <t>ES/W010372/1</t>
  </si>
  <si>
    <t>ES/W010313/1</t>
  </si>
  <si>
    <t>ES/W010208/1</t>
  </si>
  <si>
    <t>ES/W010135/1</t>
  </si>
  <si>
    <t>ES/W010143/1</t>
  </si>
  <si>
    <t>ES/W010186/1</t>
  </si>
  <si>
    <t>ES/W010267/1</t>
  </si>
  <si>
    <t>ES/W010283/1</t>
  </si>
  <si>
    <t>ES/W010305/1</t>
  </si>
  <si>
    <t>ES/W010348/1</t>
  </si>
  <si>
    <t>ES/W010399/1</t>
  </si>
  <si>
    <t>ES/W010453/1</t>
  </si>
  <si>
    <t>ES/W002116/1</t>
  </si>
  <si>
    <t>Centres Comp 2020 Full</t>
  </si>
  <si>
    <t>ES/W002302/1</t>
  </si>
  <si>
    <t>ES/W002434/1</t>
  </si>
  <si>
    <t>ES/W002639/1</t>
  </si>
  <si>
    <t>ES/W002914/1</t>
  </si>
  <si>
    <t>ES/W002248/1</t>
  </si>
  <si>
    <t>ES/W002930/1</t>
  </si>
  <si>
    <t>ES/W002299/1</t>
  </si>
  <si>
    <t>ES/W002663/1</t>
  </si>
  <si>
    <t>ES/W002574/1</t>
  </si>
  <si>
    <t>ES/W00240X/1</t>
  </si>
  <si>
    <t>ES/W002183/1</t>
  </si>
  <si>
    <t>ES/W002493/1</t>
  </si>
  <si>
    <t>ES/W002361/1</t>
  </si>
  <si>
    <t>ES/W00237X/1</t>
  </si>
  <si>
    <t>ES/W002582/1</t>
  </si>
  <si>
    <t>ES/W002612/1</t>
  </si>
  <si>
    <t>ES/W002523/1</t>
  </si>
  <si>
    <t>ES/W002566/1</t>
  </si>
  <si>
    <t>ES/W002515/1</t>
  </si>
  <si>
    <t>ES/W007320/1</t>
  </si>
  <si>
    <t>Grant Assessment Panel Meeting March 2022</t>
  </si>
  <si>
    <t>ES/W009242/1</t>
  </si>
  <si>
    <t>ES/W011530/1</t>
  </si>
  <si>
    <t>ES/W011832/1</t>
  </si>
  <si>
    <t>ES/W008017/1</t>
  </si>
  <si>
    <t>ES/W007495/1</t>
  </si>
  <si>
    <t>ES/W005964/1</t>
  </si>
  <si>
    <t>ES/W00691X/1</t>
  </si>
  <si>
    <t>ES/W007088/1</t>
  </si>
  <si>
    <t>ES/W012219/1</t>
  </si>
  <si>
    <t>ES/W006863/1</t>
  </si>
  <si>
    <t>ES/W008343/1</t>
  </si>
  <si>
    <t>ES/W007789/1</t>
  </si>
  <si>
    <t>ES/W012324/1</t>
  </si>
  <si>
    <t>ES/W012456/1</t>
  </si>
  <si>
    <t>ES/W010542/1</t>
  </si>
  <si>
    <t>ES/W011484/1</t>
  </si>
  <si>
    <t>ES/W010151/1</t>
  </si>
  <si>
    <t>ES/W007991/1</t>
  </si>
  <si>
    <t>ES/W007347/1</t>
  </si>
  <si>
    <t>ES/W006170/1</t>
  </si>
  <si>
    <t>ES/W005654/1</t>
  </si>
  <si>
    <t>ES/W007932/1</t>
  </si>
  <si>
    <t>ES/W009226/1</t>
  </si>
  <si>
    <t>ES/W010488/1</t>
  </si>
  <si>
    <t>ES/W011425/1</t>
  </si>
  <si>
    <t>ES/W007657/1</t>
  </si>
  <si>
    <t>ES/W00738X/1</t>
  </si>
  <si>
    <t>ES/W005972/1</t>
  </si>
  <si>
    <t>ES/W004682/1</t>
  </si>
  <si>
    <t>ES/W009218/1</t>
  </si>
  <si>
    <t>ES/W010127/1</t>
  </si>
  <si>
    <t>ES/W00576X/1</t>
  </si>
  <si>
    <t>ES/W007754/1</t>
  </si>
  <si>
    <t>ES/W008130/1</t>
  </si>
  <si>
    <t>ES/W007878/1</t>
  </si>
  <si>
    <t>ES/W008025/1</t>
  </si>
  <si>
    <t>ES/W007746/1</t>
  </si>
  <si>
    <t>ES/W007312/1</t>
  </si>
  <si>
    <t>ES/W006235/1</t>
  </si>
  <si>
    <t>ES/W006502/1</t>
  </si>
  <si>
    <t>ES/W009021/1</t>
  </si>
  <si>
    <t>ES/W011557/1</t>
  </si>
  <si>
    <t>ES/W012189/1</t>
  </si>
  <si>
    <t>ES/W012200/1</t>
  </si>
  <si>
    <t>ES/W010593/1</t>
  </si>
  <si>
    <t>ES/W009129/1</t>
  </si>
  <si>
    <t>ES/W009145/1</t>
  </si>
  <si>
    <t>ES/W009161/1</t>
  </si>
  <si>
    <t>ES/W006987/1</t>
  </si>
  <si>
    <t>ES/W006898/1</t>
  </si>
  <si>
    <t>ES/W005832/1</t>
  </si>
  <si>
    <t>ES/W010836/1</t>
  </si>
  <si>
    <t>ES/W012081/1</t>
  </si>
  <si>
    <t>ES/W009668/1</t>
  </si>
  <si>
    <t>ES/W012170/1</t>
  </si>
  <si>
    <t>ES/W006731/1</t>
  </si>
  <si>
    <t>ES/W004453/1</t>
  </si>
  <si>
    <t>ES/W011433/1</t>
  </si>
  <si>
    <t>ES/W010550/1</t>
  </si>
  <si>
    <t>ES/W012146/1</t>
  </si>
  <si>
    <t>ES/W009412/1</t>
  </si>
  <si>
    <t>ES/W008009/1</t>
  </si>
  <si>
    <t>ES/W007800/1</t>
  </si>
  <si>
    <t>ES/W008742/1</t>
  </si>
  <si>
    <t>ES/W007355/1</t>
  </si>
  <si>
    <t>ES/W007452/1</t>
  </si>
  <si>
    <t>ES/W007525/1</t>
  </si>
  <si>
    <t>ES/W006022/1</t>
  </si>
  <si>
    <t>ES/W006847/1</t>
  </si>
  <si>
    <t>ES/W006944/1</t>
  </si>
  <si>
    <t>ES/W007290/1</t>
  </si>
  <si>
    <t>ES/W006928/1</t>
  </si>
  <si>
    <t>ES/W00531X/1</t>
  </si>
  <si>
    <t>ES/W007541/1</t>
  </si>
  <si>
    <t>ES/W007401/1</t>
  </si>
  <si>
    <t>ES/W008181/1</t>
  </si>
  <si>
    <t>ES/W007894/1</t>
  </si>
  <si>
    <t>ES/W009773/1</t>
  </si>
  <si>
    <t>ES/W010364/1</t>
  </si>
  <si>
    <t>ES/W011417/1</t>
  </si>
  <si>
    <t>ES/W007770/1</t>
  </si>
  <si>
    <t>ES/W008076/1</t>
  </si>
  <si>
    <t>ES/W007576/1</t>
  </si>
  <si>
    <t>ES/W00772X/1</t>
  </si>
  <si>
    <t>ES/W005387/1</t>
  </si>
  <si>
    <t>ES/W005662/1</t>
  </si>
  <si>
    <t>ES/W006243/1</t>
  </si>
  <si>
    <t>ES/W006316/1</t>
  </si>
  <si>
    <t>ES/W005980/1</t>
  </si>
  <si>
    <t>ES/W007274/1</t>
  </si>
  <si>
    <t>ES/W006758/1</t>
  </si>
  <si>
    <t>ES/W006790/1</t>
  </si>
  <si>
    <t>ES/W006871/1</t>
  </si>
  <si>
    <t>ES/W008041/1</t>
  </si>
  <si>
    <t>ES/W01047X/1</t>
  </si>
  <si>
    <t>ES/W009927/1</t>
  </si>
  <si>
    <t>ES/W007819/1</t>
  </si>
  <si>
    <t>ES/W007762/1</t>
  </si>
  <si>
    <t>ES/W007983/1</t>
  </si>
  <si>
    <t>ES/W005255/1</t>
  </si>
  <si>
    <t>ES/W006707/1</t>
  </si>
  <si>
    <t>ES/W006154/1</t>
  </si>
  <si>
    <t>ES/W009137/1</t>
  </si>
  <si>
    <t>ES/W010070/1</t>
  </si>
  <si>
    <t>ES/W005220/1</t>
  </si>
  <si>
    <t>ES/W005506/1</t>
  </si>
  <si>
    <t>ES/W007428/1</t>
  </si>
  <si>
    <t>ES/W008548/1</t>
  </si>
  <si>
    <t>ESRC Policy Fellowships</t>
  </si>
  <si>
    <t>ES/W008335/1</t>
  </si>
  <si>
    <t>ES/W008122/1</t>
  </si>
  <si>
    <t>ES/W008955/1</t>
  </si>
  <si>
    <t>ES/W008696/1</t>
  </si>
  <si>
    <t>ES/W008912/1</t>
  </si>
  <si>
    <t>ES/W008262/1</t>
  </si>
  <si>
    <t>ES/W00822X/1</t>
  </si>
  <si>
    <t>ES/W008718/1</t>
  </si>
  <si>
    <t>ES/W008513/1</t>
  </si>
  <si>
    <t>ES/W008467/1</t>
  </si>
  <si>
    <t>ES/W008998/1</t>
  </si>
  <si>
    <t>ES/W008939/1</t>
  </si>
  <si>
    <t>ES/W008114/1</t>
  </si>
  <si>
    <t>ES/W008815/1</t>
  </si>
  <si>
    <t>ES/W008440/1</t>
  </si>
  <si>
    <t>ES/W008831/1</t>
  </si>
  <si>
    <t>ES/W009072/1</t>
  </si>
  <si>
    <t>ES/W007940/1</t>
  </si>
  <si>
    <t>ES/W008726/1</t>
  </si>
  <si>
    <t>ES/W008734/1</t>
  </si>
  <si>
    <t>ES/W008416/1</t>
  </si>
  <si>
    <t>ES/W009099/1</t>
  </si>
  <si>
    <t>ES/W00867X/1</t>
  </si>
  <si>
    <t>ES/W008211/1</t>
  </si>
  <si>
    <t>ES/W008572/1</t>
  </si>
  <si>
    <t>ES/W008378/1</t>
  </si>
  <si>
    <t>ES/W008424/1</t>
  </si>
  <si>
    <t>ES/W008165/1</t>
  </si>
  <si>
    <t>ES/W008823/1</t>
  </si>
  <si>
    <t>ES/W008300/1</t>
  </si>
  <si>
    <t>ES/W008289/1</t>
  </si>
  <si>
    <t>ES/W008351/1</t>
  </si>
  <si>
    <t>ES/W009064/1</t>
  </si>
  <si>
    <t>ES/W007916/1</t>
  </si>
  <si>
    <t>ES/W009110/1</t>
  </si>
  <si>
    <t>ES/W008971/1</t>
  </si>
  <si>
    <t>ES/W008432/1</t>
  </si>
  <si>
    <t>ES/W008394/1</t>
  </si>
  <si>
    <t>ES/W008580/1</t>
  </si>
  <si>
    <t>ES/W00903X/1</t>
  </si>
  <si>
    <t>ES/W007975/1</t>
  </si>
  <si>
    <t>ES/W00819X/1</t>
  </si>
  <si>
    <t>ES/W008750/1</t>
  </si>
  <si>
    <t>ES/W008769/1</t>
  </si>
  <si>
    <t>ES/W008297/1</t>
  </si>
  <si>
    <t>ES/W009080/1</t>
  </si>
  <si>
    <t>ES/W008610/1</t>
  </si>
  <si>
    <t>ES/W008505/1</t>
  </si>
  <si>
    <t>ES/W00853X/1</t>
  </si>
  <si>
    <t>ES/W009005/1</t>
  </si>
  <si>
    <t>ES/W009013/1</t>
  </si>
  <si>
    <t>ES/W00898X/1</t>
  </si>
  <si>
    <t>ES/W009048/1</t>
  </si>
  <si>
    <t>ES/W009056/1</t>
  </si>
  <si>
    <t>ES/W008777/1</t>
  </si>
  <si>
    <t>ES/W008173/1</t>
  </si>
  <si>
    <t>ES/W008157/1</t>
  </si>
  <si>
    <t>ES/W008149/1</t>
  </si>
  <si>
    <t>ES/W008254/1</t>
  </si>
  <si>
    <t>ES/W008246/1</t>
  </si>
  <si>
    <t>ES/W008661/1</t>
  </si>
  <si>
    <t>ES/W008521/1</t>
  </si>
  <si>
    <t>ES/W008459/1</t>
  </si>
  <si>
    <t>ES/W008483/1</t>
  </si>
  <si>
    <t>ES/W008491/1</t>
  </si>
  <si>
    <t>ES/W008408/1</t>
  </si>
  <si>
    <t>ES/W008386/1</t>
  </si>
  <si>
    <t>ES/W008629/1</t>
  </si>
  <si>
    <t>ES/W008556/1</t>
  </si>
  <si>
    <t>ES/W008564/1</t>
  </si>
  <si>
    <t>ES/W008599/1</t>
  </si>
  <si>
    <t>ES/W008327/1</t>
  </si>
  <si>
    <t>ES/W009102/1</t>
  </si>
  <si>
    <t>ES/W008793/1</t>
  </si>
  <si>
    <t>ES/W008866/1</t>
  </si>
  <si>
    <t>ES/W008882/1</t>
  </si>
  <si>
    <t>ES/W008890/1</t>
  </si>
  <si>
    <t>ES/W008920/1</t>
  </si>
  <si>
    <t>ES/W008874/1</t>
  </si>
  <si>
    <t>ES/W00884X/1</t>
  </si>
  <si>
    <t>ES/W008807/1</t>
  </si>
  <si>
    <t>ES/W008319/1</t>
  </si>
  <si>
    <t>ES/W008270/1</t>
  </si>
  <si>
    <t>ES/W008602/1</t>
  </si>
  <si>
    <t>ES/W008203/1</t>
  </si>
  <si>
    <t>ES/W008785/1</t>
  </si>
  <si>
    <t>ES/W008947/1</t>
  </si>
  <si>
    <t>ES/W008858/1</t>
  </si>
  <si>
    <t>ES/W008904/1</t>
  </si>
  <si>
    <t>ES/W008688/1</t>
  </si>
  <si>
    <t>ES/W008963/1</t>
  </si>
  <si>
    <t>ES/W008653/1</t>
  </si>
  <si>
    <t>ES/W008645/1</t>
  </si>
  <si>
    <t>ES/W00836X/1</t>
  </si>
  <si>
    <t>ES/W008637/1</t>
  </si>
  <si>
    <t>ES/W012677/1</t>
  </si>
  <si>
    <t>Inclusive Ageing Call 2021</t>
  </si>
  <si>
    <t>ES/W012588/1</t>
  </si>
  <si>
    <t>ES/W012383/1</t>
  </si>
  <si>
    <t>ES/W012774/1</t>
  </si>
  <si>
    <t>ES/W012529/1</t>
  </si>
  <si>
    <t>ES/W012510/1</t>
  </si>
  <si>
    <t>ES/W012693/1</t>
  </si>
  <si>
    <t>ES/W012758/1</t>
  </si>
  <si>
    <t>ES/W012707/1</t>
  </si>
  <si>
    <t>ES/W012766/1</t>
  </si>
  <si>
    <t>ES/W012790/1</t>
  </si>
  <si>
    <t>ES/W012812/1</t>
  </si>
  <si>
    <t>ES/W01274X/1</t>
  </si>
  <si>
    <t>ES/W012685/1</t>
  </si>
  <si>
    <t>ES/W012596/1</t>
  </si>
  <si>
    <t>ES/W012251/1</t>
  </si>
  <si>
    <t>ES/W012723/1</t>
  </si>
  <si>
    <t>ES/W012731/1</t>
  </si>
  <si>
    <t>ES/W009951/1</t>
  </si>
  <si>
    <t>TWL Research Call 2021</t>
  </si>
  <si>
    <t>Transforming Working Lives Research Call 2021</t>
  </si>
  <si>
    <t>ES/W009870/1</t>
  </si>
  <si>
    <t>ES/W01002X/1</t>
  </si>
  <si>
    <t>ES/W009447/1</t>
  </si>
  <si>
    <t>ES/W009420/1</t>
  </si>
  <si>
    <t>ES/W009536/1</t>
  </si>
  <si>
    <t>ES/W009684/1</t>
  </si>
  <si>
    <t>ES/W009943/1</t>
  </si>
  <si>
    <t>ES/W009579/1</t>
  </si>
  <si>
    <t>ES/W009846/1</t>
  </si>
  <si>
    <t>ES/W009439/1</t>
  </si>
  <si>
    <t>ES/W00934X/1</t>
  </si>
  <si>
    <t>ES/W009404/1</t>
  </si>
  <si>
    <t>ES/W009455/1</t>
  </si>
  <si>
    <t>ES/W009528/1</t>
  </si>
  <si>
    <t>ES/W009811/1</t>
  </si>
  <si>
    <t>ES/W00982X/1</t>
  </si>
  <si>
    <t>ES/W00965X/1</t>
  </si>
  <si>
    <t>ES/W010011/1</t>
  </si>
  <si>
    <t>ES/W009919/1</t>
  </si>
  <si>
    <t>ES/W009676/1</t>
  </si>
  <si>
    <t>ES/W009609/1</t>
  </si>
  <si>
    <t>ES/W009463/1</t>
  </si>
  <si>
    <t>ES/W00948X/1</t>
  </si>
  <si>
    <t>ES/W009560/1</t>
  </si>
  <si>
    <t>ES/W009293/1</t>
  </si>
  <si>
    <t>ES/W009315/1</t>
  </si>
  <si>
    <t>ES/W009323/1</t>
  </si>
  <si>
    <t>ES/W009153/1</t>
  </si>
  <si>
    <t>ES/W009277/1</t>
  </si>
  <si>
    <t>ES/W009374/1</t>
  </si>
  <si>
    <t>ES/W009501/1</t>
  </si>
  <si>
    <t>ES/W009706/1</t>
  </si>
  <si>
    <t>ES/W009757/1</t>
  </si>
  <si>
    <t>ES/W009900/1</t>
  </si>
  <si>
    <t>ES/W00996X/1</t>
  </si>
  <si>
    <t>ES/W009978/1</t>
  </si>
  <si>
    <t>ES/W010003/1</t>
  </si>
  <si>
    <t>ES/W00979X/1</t>
  </si>
  <si>
    <t>ES/W009838/1</t>
  </si>
  <si>
    <t>ES/W009587/1</t>
  </si>
  <si>
    <t>ES/W00951X/1</t>
  </si>
  <si>
    <t>ES/W00917X/1</t>
  </si>
  <si>
    <t>ES/W009382/1</t>
  </si>
  <si>
    <t>ES/W009595/1</t>
  </si>
  <si>
    <t>ES/W009641/1</t>
  </si>
  <si>
    <t>ES/W009749/1</t>
  </si>
  <si>
    <t>ES/W009765/1</t>
  </si>
  <si>
    <t>ES/W009935/1</t>
  </si>
  <si>
    <t>ES/W009803/1</t>
  </si>
  <si>
    <t>Digital Society Network Plus</t>
  </si>
  <si>
    <t>Digital Society Network Plus Call 2022</t>
  </si>
  <si>
    <t>ES/X002144/1</t>
  </si>
  <si>
    <t>Education Research Prog 2022</t>
  </si>
  <si>
    <t>Education Research Programme 2022</t>
  </si>
  <si>
    <t>ES/X002756/1</t>
  </si>
  <si>
    <t>ES/X002470/1</t>
  </si>
  <si>
    <t>ES/X002829/1</t>
  </si>
  <si>
    <t>ES/X002608/1</t>
  </si>
  <si>
    <t>ES/X00208X/1</t>
  </si>
  <si>
    <t>ES/X00225X/1</t>
  </si>
  <si>
    <t>ES/X00242X/1</t>
  </si>
  <si>
    <t>ES/X002500/1</t>
  </si>
  <si>
    <t>ES/X00273X/1</t>
  </si>
  <si>
    <t>ES/X002217/1</t>
  </si>
  <si>
    <t>ES/X002136/1</t>
  </si>
  <si>
    <t>ES/X002160/1</t>
  </si>
  <si>
    <t>ES/X002179/1</t>
  </si>
  <si>
    <t>ES/X002721/1</t>
  </si>
  <si>
    <t>ES/X002292/1</t>
  </si>
  <si>
    <t>ES/X002004/1</t>
  </si>
  <si>
    <t>ES/X002233/1</t>
  </si>
  <si>
    <t>ES/X002594/1</t>
  </si>
  <si>
    <t>ES/X002624/1</t>
  </si>
  <si>
    <t>ES/X002675/1</t>
  </si>
  <si>
    <t>ES/X002705/1</t>
  </si>
  <si>
    <t>ES/X002578/1</t>
  </si>
  <si>
    <t>ES/X002365/1</t>
  </si>
  <si>
    <t>ES/X002403/1</t>
  </si>
  <si>
    <t>ES/X002330/1</t>
  </si>
  <si>
    <t>ES/X002713/1</t>
  </si>
  <si>
    <t>ES/X002187/1</t>
  </si>
  <si>
    <t>ES/X002411/1</t>
  </si>
  <si>
    <t>ES/X002640/1</t>
  </si>
  <si>
    <t>ES/X00239X/1</t>
  </si>
  <si>
    <t>ES/X002632/1</t>
  </si>
  <si>
    <t>ES/X002586/1</t>
  </si>
  <si>
    <t>ES/X002225/1</t>
  </si>
  <si>
    <t>ES/X000370/1</t>
  </si>
  <si>
    <t>Grant Assessment Panel Meeting July 2022</t>
  </si>
  <si>
    <t>ES/W011638/1</t>
  </si>
  <si>
    <t>ES/W012286/1</t>
  </si>
  <si>
    <t>ES/W011905/1</t>
  </si>
  <si>
    <t>ES/W011468/1</t>
  </si>
  <si>
    <t>ES/W012820/1</t>
  </si>
  <si>
    <t>ES/W01212X/1</t>
  </si>
  <si>
    <t>ES/W012448/1</t>
  </si>
  <si>
    <t>ES/W010607/1</t>
  </si>
  <si>
    <t>ES/W010046/1</t>
  </si>
  <si>
    <t>ES/X000486/1</t>
  </si>
  <si>
    <t>ES/X000141/1</t>
  </si>
  <si>
    <t>ES/X000117/1</t>
  </si>
  <si>
    <t>ES/W012499/1</t>
  </si>
  <si>
    <t>ES/W013118/1</t>
  </si>
  <si>
    <t>ES/W012650/1</t>
  </si>
  <si>
    <t>ES/X001148/1</t>
  </si>
  <si>
    <t>ES/X000737/1</t>
  </si>
  <si>
    <t>ES/W010380/1</t>
  </si>
  <si>
    <t>ES/W010461/1</t>
  </si>
  <si>
    <t>ES/W011883/1</t>
  </si>
  <si>
    <t>ES/W012332/1</t>
  </si>
  <si>
    <t>ES/X001202/1</t>
  </si>
  <si>
    <t>ES/X000265/1</t>
  </si>
  <si>
    <t>ES/X000214/1</t>
  </si>
  <si>
    <t>ES/W012626/1</t>
  </si>
  <si>
    <t>ES/W013207/1</t>
  </si>
  <si>
    <t>ES/X000184/1</t>
  </si>
  <si>
    <t>ES/X000583/1</t>
  </si>
  <si>
    <t>ES/X000826/1</t>
  </si>
  <si>
    <t>ES/W013215/1</t>
  </si>
  <si>
    <t>ES/X000249/1</t>
  </si>
  <si>
    <t>ES/X000575/1</t>
  </si>
  <si>
    <t>ES/W012979/1</t>
  </si>
  <si>
    <t>ES/W012502/1</t>
  </si>
  <si>
    <t>ES/W013177/1</t>
  </si>
  <si>
    <t>ES/W012995/1</t>
  </si>
  <si>
    <t>ES/X000273/1</t>
  </si>
  <si>
    <t>ES/X000605/1</t>
  </si>
  <si>
    <t>ES/X00063X/1</t>
  </si>
  <si>
    <t>ES/W012634/1</t>
  </si>
  <si>
    <t>ES/W012308/1</t>
  </si>
  <si>
    <t>ES/W012316/1</t>
  </si>
  <si>
    <t>ES/W011697/1</t>
  </si>
  <si>
    <t>ES/W01050X/1</t>
  </si>
  <si>
    <t>ES/W012960/1</t>
  </si>
  <si>
    <t>ES/W013029/1</t>
  </si>
  <si>
    <t>ES/W013002/1</t>
  </si>
  <si>
    <t>ES/X000753/1</t>
  </si>
  <si>
    <t>ES/X001156/1</t>
  </si>
  <si>
    <t>ES/X001016/1</t>
  </si>
  <si>
    <t>ES/X000966/1</t>
  </si>
  <si>
    <t>ES/X000435/1</t>
  </si>
  <si>
    <t>ES/X000036/1</t>
  </si>
  <si>
    <t>ES/X001539/1</t>
  </si>
  <si>
    <t>ES/X000052/1</t>
  </si>
  <si>
    <t>ES/W013150/1</t>
  </si>
  <si>
    <t>ES/W013010/1</t>
  </si>
  <si>
    <t>ES/W01257X/1</t>
  </si>
  <si>
    <t>ES/W012472/1</t>
  </si>
  <si>
    <t>ES/W012901/1</t>
  </si>
  <si>
    <t>ES/X000931/1</t>
  </si>
  <si>
    <t>ES/X001024/1</t>
  </si>
  <si>
    <t>ES/X001326/1</t>
  </si>
  <si>
    <t>ES/X001261/1</t>
  </si>
  <si>
    <t>ES/X000338/1</t>
  </si>
  <si>
    <t>ES/W011840/1</t>
  </si>
  <si>
    <t>ES/W010933/1</t>
  </si>
  <si>
    <t>ES/W011573/1</t>
  </si>
  <si>
    <t>ES/W011069/1</t>
  </si>
  <si>
    <t>ES/W012014/1</t>
  </si>
  <si>
    <t>ES/W012375/1</t>
  </si>
  <si>
    <t>ES/W012243/1</t>
  </si>
  <si>
    <t>ES/X000079/1</t>
  </si>
  <si>
    <t>ES/X000869/1</t>
  </si>
  <si>
    <t>ES/X000699/1</t>
  </si>
  <si>
    <t>ES/W012944/1</t>
  </si>
  <si>
    <t>ES/W013037/1</t>
  </si>
  <si>
    <t>ES/W012642/1</t>
  </si>
  <si>
    <t>ES/W013169/1</t>
  </si>
  <si>
    <t>ES/W013061/1</t>
  </si>
  <si>
    <t>ES/W013053/1</t>
  </si>
  <si>
    <t>ES/X000834/1</t>
  </si>
  <si>
    <t>ES/X001377/1</t>
  </si>
  <si>
    <t>ES/X000958/1</t>
  </si>
  <si>
    <t>ES/X000222/1</t>
  </si>
  <si>
    <t>ES/X00029X/1</t>
  </si>
  <si>
    <t>ES/X000281/1</t>
  </si>
  <si>
    <t>ES/W011948/1</t>
  </si>
  <si>
    <t>ES/W012138/1</t>
  </si>
  <si>
    <t>ES/W010100/1</t>
  </si>
  <si>
    <t>ES/W010097/1</t>
  </si>
  <si>
    <t>ES/W011565/1</t>
  </si>
  <si>
    <t>ES/W011506/1</t>
  </si>
  <si>
    <t>ES/W010879/1</t>
  </si>
  <si>
    <t>ES/W011441/1</t>
  </si>
  <si>
    <t>ES/W01243X/1</t>
  </si>
  <si>
    <t>ES/W012413/1</t>
  </si>
  <si>
    <t>ES/X00001X/1</t>
  </si>
  <si>
    <t>ES/W012928/1</t>
  </si>
  <si>
    <t>ES/W012898/1</t>
  </si>
  <si>
    <t>ES/W012669/1</t>
  </si>
  <si>
    <t>ES/X000168/1</t>
  </si>
  <si>
    <t>ES/X001334/1</t>
  </si>
  <si>
    <t>ES/X000613/1</t>
  </si>
  <si>
    <t>ES/W012197/1</t>
  </si>
  <si>
    <t>ES/W011581/1</t>
  </si>
  <si>
    <t>ES/W012065/1</t>
  </si>
  <si>
    <t>ES/X000451/1</t>
  </si>
  <si>
    <t>ES/X000354/1</t>
  </si>
  <si>
    <t>ES/W013096/1</t>
  </si>
  <si>
    <t>ES/W012464/1</t>
  </si>
  <si>
    <t>ES/X008444/1</t>
  </si>
  <si>
    <t>EDI Caucus Director</t>
  </si>
  <si>
    <t>EDI Caucus Director Interview</t>
  </si>
  <si>
    <t>ES/X008576/1</t>
  </si>
  <si>
    <t>ES/X008568/1</t>
  </si>
  <si>
    <t>ES/X008479/1</t>
  </si>
  <si>
    <t>ES/X008460/1</t>
  </si>
  <si>
    <t>ES/X008487/1</t>
  </si>
  <si>
    <t>ES/X008630/1</t>
  </si>
  <si>
    <t>ES/X008673/1</t>
  </si>
  <si>
    <t>ES/X008665/1</t>
  </si>
  <si>
    <t>ES/X00869X/1</t>
  </si>
  <si>
    <t>ES/X008681/1</t>
  </si>
  <si>
    <t>ES/X008509/1</t>
  </si>
  <si>
    <t>ES/X008606/1</t>
  </si>
  <si>
    <t>ES/X008584/1</t>
  </si>
  <si>
    <t>ES/X00855X/1</t>
  </si>
  <si>
    <t>ES/X008533/1</t>
  </si>
  <si>
    <t>ES/X006018/1</t>
  </si>
  <si>
    <t>Grant Assessment Panel Meeting November 2022</t>
  </si>
  <si>
    <t>ES/X005313/1</t>
  </si>
  <si>
    <t>ES/X003434/1</t>
  </si>
  <si>
    <t>ES/X002012/1</t>
  </si>
  <si>
    <t>ES/X001652/1</t>
  </si>
  <si>
    <t>ES/X001946/1</t>
  </si>
  <si>
    <t>ES/X001768/1</t>
  </si>
  <si>
    <t>ES/X003604/1</t>
  </si>
  <si>
    <t>ES/X003515/1</t>
  </si>
  <si>
    <t>ES/X002276/1</t>
  </si>
  <si>
    <t>ES/X003809/1</t>
  </si>
  <si>
    <t>ES/X005550/1</t>
  </si>
  <si>
    <t>ES/X005534/1</t>
  </si>
  <si>
    <t>ES/X001695/1</t>
  </si>
  <si>
    <t>ES/X002063/1</t>
  </si>
  <si>
    <t>ES/X005453/1</t>
  </si>
  <si>
    <t>ES/X005690/1</t>
  </si>
  <si>
    <t>ES/X006042/1</t>
  </si>
  <si>
    <t>ES/X003736/1</t>
  </si>
  <si>
    <t>ES/X002918/1</t>
  </si>
  <si>
    <t>ES/X003949/1</t>
  </si>
  <si>
    <t>ES/X001865/1</t>
  </si>
  <si>
    <t>ES/X001687/1</t>
  </si>
  <si>
    <t>ES/X001512/1</t>
  </si>
  <si>
    <t>ES/X001091/1</t>
  </si>
  <si>
    <t>ES/X001431/1</t>
  </si>
  <si>
    <t>ES/X001792/1</t>
  </si>
  <si>
    <t>ES/X00192X/1</t>
  </si>
  <si>
    <t>ES/X006883/1</t>
  </si>
  <si>
    <t>ES/X002101/1</t>
  </si>
  <si>
    <t>ES/X001806/1</t>
  </si>
  <si>
    <t>ES/X00161X/1</t>
  </si>
  <si>
    <t>ES/X001415/1</t>
  </si>
  <si>
    <t>ES/X001040/1</t>
  </si>
  <si>
    <t>ES/X000990/1</t>
  </si>
  <si>
    <t>ES/W012863/1</t>
  </si>
  <si>
    <t>ES/X003531/1</t>
  </si>
  <si>
    <t>ES/X005739/1</t>
  </si>
  <si>
    <t>ES/X003930/1</t>
  </si>
  <si>
    <t>ES/X001407/1</t>
  </si>
  <si>
    <t>ES/X002055/1</t>
  </si>
  <si>
    <t>ES/X001636/1</t>
  </si>
  <si>
    <t>ES/X002845/1</t>
  </si>
  <si>
    <t>ES/X001083/1</t>
  </si>
  <si>
    <t>ES/X001296/1</t>
  </si>
  <si>
    <t>ES/X001571/1</t>
  </si>
  <si>
    <t>ES/X001741/1</t>
  </si>
  <si>
    <t>ES/X001830/1</t>
  </si>
  <si>
    <t>ES/X001784/1</t>
  </si>
  <si>
    <t>ES/X001938/1</t>
  </si>
  <si>
    <t>ES/X000842/1</t>
  </si>
  <si>
    <t>ES/X001059/1</t>
  </si>
  <si>
    <t>ES/X00340X/1</t>
  </si>
  <si>
    <t>ES/X002853/1</t>
  </si>
  <si>
    <t>ES/X003728/1</t>
  </si>
  <si>
    <t>ES/X003698/1</t>
  </si>
  <si>
    <t>ES/X003523/1</t>
  </si>
  <si>
    <t>ES/X003582/1</t>
  </si>
  <si>
    <t>ES/X003620/1</t>
  </si>
  <si>
    <t>ES/X003612/1</t>
  </si>
  <si>
    <t>ES/X004236/1</t>
  </si>
  <si>
    <t>ES/X004163/1</t>
  </si>
  <si>
    <t>ES/X005666/1</t>
  </si>
  <si>
    <t>ES/X00385X/1</t>
  </si>
  <si>
    <t>ES/X004023/1</t>
  </si>
  <si>
    <t>ES/X003965/1</t>
  </si>
  <si>
    <t>ES/X005747/1</t>
  </si>
  <si>
    <t>ES/X006638/1</t>
  </si>
  <si>
    <t>ES/X007502/1</t>
  </si>
  <si>
    <t>ES/X007448/1</t>
  </si>
  <si>
    <t>ES/X007235/1</t>
  </si>
  <si>
    <t>ES/X007804/1</t>
  </si>
  <si>
    <t>ES/X006581/1</t>
  </si>
  <si>
    <t>ES/X005380/1</t>
  </si>
  <si>
    <t>ES/X003957/1</t>
  </si>
  <si>
    <t>ES/X004341/1</t>
  </si>
  <si>
    <t>ES/X00368X/1</t>
  </si>
  <si>
    <t>ES/X00287X/1</t>
  </si>
  <si>
    <t>ES/X00290X/1</t>
  </si>
  <si>
    <t>ES/X000796/1</t>
  </si>
  <si>
    <t>ES/X00175X/1</t>
  </si>
  <si>
    <t>ES/X001563/1</t>
  </si>
  <si>
    <t>ES/X001601/1</t>
  </si>
  <si>
    <t>ES/X001113/1</t>
  </si>
  <si>
    <t>ES/X001067/1</t>
  </si>
  <si>
    <t>ES/X000729/1</t>
  </si>
  <si>
    <t>ES/X001423/1</t>
  </si>
  <si>
    <t>ES/X001008/1</t>
  </si>
  <si>
    <t>ES/X000915/1</t>
  </si>
  <si>
    <t>ES/X003396/1</t>
  </si>
  <si>
    <t>ES/X003469/1</t>
  </si>
  <si>
    <t>ES/X001989/1</t>
  </si>
  <si>
    <t>ES/X001962/1</t>
  </si>
  <si>
    <t>ES/X003671/1</t>
  </si>
  <si>
    <t>ES/X003795/1</t>
  </si>
  <si>
    <t>ES/X003744/1</t>
  </si>
  <si>
    <t>ES/X003922/1</t>
  </si>
  <si>
    <t>ES/X003825/1</t>
  </si>
  <si>
    <t>ES/X003981/1</t>
  </si>
  <si>
    <t>ES/X003493/1</t>
  </si>
  <si>
    <t>ES/X001954/1</t>
  </si>
  <si>
    <t>ES/X001369/1</t>
  </si>
  <si>
    <t>ES/X001598/1</t>
  </si>
  <si>
    <t>ES/X001520/1</t>
  </si>
  <si>
    <t>ES/X001318/1</t>
  </si>
  <si>
    <t>ES/X002896/1</t>
  </si>
  <si>
    <t>ES/X003655/1</t>
  </si>
  <si>
    <t>ES/X002098/1</t>
  </si>
  <si>
    <t>ES/X007693/1</t>
  </si>
  <si>
    <t>ES/X007189/1</t>
  </si>
  <si>
    <t>ES/X00404X/1</t>
  </si>
  <si>
    <t>ES/X001849/1</t>
  </si>
  <si>
    <t>ES/X001725/1</t>
  </si>
  <si>
    <t>ES/X001709/1</t>
  </si>
  <si>
    <t>ES/X00080X/1</t>
  </si>
  <si>
    <t>ES/X005291/1</t>
  </si>
  <si>
    <t>ES/X001679/1</t>
  </si>
  <si>
    <t>ES/X00371X/1</t>
  </si>
  <si>
    <t>ES/X005283/1</t>
  </si>
  <si>
    <t>ESRC IAA 2023</t>
  </si>
  <si>
    <t>ESRC Impact Acceleration Accounts 2023</t>
  </si>
  <si>
    <t>ES/X004511/1</t>
  </si>
  <si>
    <t>ES/X004333/1</t>
  </si>
  <si>
    <t>ES/X004589/1</t>
  </si>
  <si>
    <t>ES/X004759/1</t>
  </si>
  <si>
    <t>ES/X005097/1</t>
  </si>
  <si>
    <t>ES/X00497X/1</t>
  </si>
  <si>
    <t>ES/X004732/1</t>
  </si>
  <si>
    <t>ES/X004872/1</t>
  </si>
  <si>
    <t>ES/X004643/1</t>
  </si>
  <si>
    <t>ES/X004406/1</t>
  </si>
  <si>
    <t>ES/X004449/1</t>
  </si>
  <si>
    <t>ES/X00466X/1</t>
  </si>
  <si>
    <t>ES/X004600/1</t>
  </si>
  <si>
    <t>ES/X004503/1</t>
  </si>
  <si>
    <t>ES/X004961/1</t>
  </si>
  <si>
    <t>ES/X004937/1</t>
  </si>
  <si>
    <t>ES/X00502X/1</t>
  </si>
  <si>
    <t>ES/X004627/1</t>
  </si>
  <si>
    <t>ES/X004635/1</t>
  </si>
  <si>
    <t>ES/X004414/1</t>
  </si>
  <si>
    <t>ES/X004546/1</t>
  </si>
  <si>
    <t>ES/X00435X/1</t>
  </si>
  <si>
    <t>ES/X004384/1</t>
  </si>
  <si>
    <t>ES/X004198/1</t>
  </si>
  <si>
    <t>ES/X004325/1</t>
  </si>
  <si>
    <t>ES/X004309/1</t>
  </si>
  <si>
    <t>ES/X004392/1</t>
  </si>
  <si>
    <t>ES/X004716/1</t>
  </si>
  <si>
    <t>ES/X004651/1</t>
  </si>
  <si>
    <t>ES/X004910/1</t>
  </si>
  <si>
    <t>ES/X005216/1</t>
  </si>
  <si>
    <t>ES/X005100/1</t>
  </si>
  <si>
    <t>ES/X005143/1</t>
  </si>
  <si>
    <t>ES/X005151/1</t>
  </si>
  <si>
    <t>ES/X005194/1</t>
  </si>
  <si>
    <t>ES/X005046/1</t>
  </si>
  <si>
    <t>ES/X004996/1</t>
  </si>
  <si>
    <t>ES/X005003/1</t>
  </si>
  <si>
    <t>ES/X004929/1</t>
  </si>
  <si>
    <t>ES/X004813/1</t>
  </si>
  <si>
    <t>ES/X004821/1</t>
  </si>
  <si>
    <t>ES/X004856/1</t>
  </si>
  <si>
    <t>ES/X004619/1</t>
  </si>
  <si>
    <t>ES/X004368/1</t>
  </si>
  <si>
    <t>ES/X004252/1</t>
  </si>
  <si>
    <t>ES/X004562/1</t>
  </si>
  <si>
    <t>ES/X004597/1</t>
  </si>
  <si>
    <t>ES/X004481/1</t>
  </si>
  <si>
    <t>ES/X004724/1</t>
  </si>
  <si>
    <t>ES/X004864/1</t>
  </si>
  <si>
    <t>ES/X004740/1</t>
  </si>
  <si>
    <t>ES/X005011/1</t>
  </si>
  <si>
    <t>ES/T016035/1</t>
  </si>
  <si>
    <t>ESRC-DFID Poverty FoF 2019</t>
  </si>
  <si>
    <t>ES/T015926/1</t>
  </si>
  <si>
    <t>ES/T016000/1</t>
  </si>
  <si>
    <t>ES/T015934/1</t>
  </si>
  <si>
    <t>ES/T015977/1</t>
  </si>
  <si>
    <t>ES/T016051/1</t>
  </si>
  <si>
    <t>ES/T015942/1</t>
  </si>
  <si>
    <t>ES/T015969/1</t>
  </si>
  <si>
    <t>ES/T015918/1</t>
  </si>
  <si>
    <t>ES/T01590X/1</t>
  </si>
  <si>
    <t>ES/T016078/1</t>
  </si>
  <si>
    <t>ES/T016140/1</t>
  </si>
  <si>
    <t>ES/T016027/1</t>
  </si>
  <si>
    <t>ES/T016043/1</t>
  </si>
  <si>
    <t>ES/T015993/1</t>
  </si>
  <si>
    <t>ESRC-DFID Joint Fund for Poverty Alleviation Follow on Fund meeting</t>
  </si>
  <si>
    <t>ES/T001879/1</t>
  </si>
  <si>
    <t>DEGRP Follow on Fund</t>
  </si>
  <si>
    <t>DEGRP FOF</t>
  </si>
  <si>
    <t>ES/T001852/1</t>
  </si>
  <si>
    <t>ES/T001925/1</t>
  </si>
  <si>
    <t>ES/T001933/1</t>
  </si>
  <si>
    <t>ES/T001968/1</t>
  </si>
  <si>
    <t>ES/T001941/1</t>
  </si>
  <si>
    <t>ES/T002018/1</t>
  </si>
  <si>
    <t>ES/T001976/1</t>
  </si>
  <si>
    <t>ES/T001984/1</t>
  </si>
  <si>
    <t>ES/T001828/1</t>
  </si>
  <si>
    <t>ES/T001992/1</t>
  </si>
  <si>
    <t>ES/T001917/1</t>
  </si>
  <si>
    <t>ES/T001895/1</t>
  </si>
  <si>
    <t>ES/T006285/1</t>
  </si>
  <si>
    <t>GCRF - Energy Collective Call</t>
  </si>
  <si>
    <t>ESRC GCRF Collective Call - Energy</t>
  </si>
  <si>
    <t>ES/T006293/1</t>
  </si>
  <si>
    <t>ES/T006684/1</t>
  </si>
  <si>
    <t>ES/T006358/1</t>
  </si>
  <si>
    <t>ES/T006382/1</t>
  </si>
  <si>
    <t>ES/T006536/1</t>
  </si>
  <si>
    <t>ES/T006579/1</t>
  </si>
  <si>
    <t>ES/T006617/1</t>
  </si>
  <si>
    <t>ES/T006544/1</t>
  </si>
  <si>
    <t>ES/T006390/1</t>
  </si>
  <si>
    <t>ES/T006412/1</t>
  </si>
  <si>
    <t>ES/T006625/1</t>
  </si>
  <si>
    <t>ES/T006692/1</t>
  </si>
  <si>
    <t>ES/T006528/1</t>
  </si>
  <si>
    <t>ES/T00682X/1</t>
  </si>
  <si>
    <t>ES/T006269/1</t>
  </si>
  <si>
    <t>ES/T00620X/1</t>
  </si>
  <si>
    <t>ES/T006226/1</t>
  </si>
  <si>
    <t>ES/T00651X/1</t>
  </si>
  <si>
    <t>ES/T006714/1</t>
  </si>
  <si>
    <t>ES/T006730/1</t>
  </si>
  <si>
    <t>ES/T006676/1</t>
  </si>
  <si>
    <t>ES/T006633/1</t>
  </si>
  <si>
    <t>ES/T006595/1</t>
  </si>
  <si>
    <t>ES/T006455/1</t>
  </si>
  <si>
    <t>ES/T006498/1</t>
  </si>
  <si>
    <t>ES/T006552/1</t>
  </si>
  <si>
    <t>ES/T006749/1</t>
  </si>
  <si>
    <t>ES/T006706/1</t>
  </si>
  <si>
    <t>ES/T006439/1</t>
  </si>
  <si>
    <t>ES/T006250/1</t>
  </si>
  <si>
    <t>ES/X009343/1</t>
  </si>
  <si>
    <t>Food system trials (2022)</t>
  </si>
  <si>
    <t>Food System Trials Shortlisting (2022)</t>
  </si>
  <si>
    <t>ES/X010260/1</t>
  </si>
  <si>
    <t>ES/X010430/1</t>
  </si>
  <si>
    <t>ES/X010139/1</t>
  </si>
  <si>
    <t>ES/X009777/1</t>
  </si>
  <si>
    <t>ES/X00936X/1</t>
  </si>
  <si>
    <t>ES/X01049X/1</t>
  </si>
  <si>
    <t>ES/X010546/1</t>
  </si>
  <si>
    <t>ES/X011291/1</t>
  </si>
  <si>
    <t>ADR UK Family Justice 2022</t>
  </si>
  <si>
    <t>ADR UK Research Fellowship: Family Justice 2022</t>
  </si>
  <si>
    <t>ES/X011399/1</t>
  </si>
  <si>
    <t>ES/X011380/1</t>
  </si>
  <si>
    <t>ES/X011410/1</t>
  </si>
  <si>
    <t>ES/X011364/1</t>
  </si>
  <si>
    <t>ES/X011372/1</t>
  </si>
  <si>
    <t>ES/X003450/1</t>
  </si>
  <si>
    <t>ADR UK Criminal Justice 2022</t>
  </si>
  <si>
    <t>ES/X003566/1</t>
  </si>
  <si>
    <t>ES/X003558/1</t>
  </si>
  <si>
    <t>ES/X00354X/1</t>
  </si>
  <si>
    <t>ADR UK  Probation and Criminal Justice System linked dataset Panel Meeting</t>
  </si>
  <si>
    <t>ES/X000311/1</t>
  </si>
  <si>
    <t>ADR RRD 2021</t>
  </si>
  <si>
    <t>ES/X000362/1</t>
  </si>
  <si>
    <t>ES/X000494/1</t>
  </si>
  <si>
    <t>ES/X000648/1</t>
  </si>
  <si>
    <t>ES/X000427/1</t>
  </si>
  <si>
    <t>ES/X00046X/1</t>
  </si>
  <si>
    <t>ES/X000567/1</t>
  </si>
  <si>
    <t>ES/X000516/1</t>
  </si>
  <si>
    <t>ES/X000524/1</t>
  </si>
  <si>
    <t>ES/X000540/1</t>
  </si>
  <si>
    <t>ES/X000389/1</t>
  </si>
  <si>
    <t>ES/X000508/1</t>
  </si>
  <si>
    <t>ES/X000478/1</t>
  </si>
  <si>
    <t>ES/X000303/1</t>
  </si>
  <si>
    <t>ES/X000419/1</t>
  </si>
  <si>
    <t>ES/X000346/1</t>
  </si>
  <si>
    <t>ES/X000400/1</t>
  </si>
  <si>
    <t>ES/X000559/1</t>
  </si>
  <si>
    <t>ES/W012405/1</t>
  </si>
  <si>
    <t>ADR UK GRADE 2021</t>
  </si>
  <si>
    <t>ES/W012553/1</t>
  </si>
  <si>
    <t>ES/W012715/1</t>
  </si>
  <si>
    <t>ES/W012782/1</t>
  </si>
  <si>
    <t>ES/W012804/1</t>
  </si>
  <si>
    <t>ADR UK GRADE Panel 2022</t>
  </si>
  <si>
    <t>ES/S009965/1</t>
  </si>
  <si>
    <t>Trust and Global Governance</t>
  </si>
  <si>
    <t>Trust and Global Governance Panel</t>
  </si>
  <si>
    <t>ES/S009809/1</t>
  </si>
  <si>
    <t>ES/S009639/1</t>
  </si>
  <si>
    <t>ES/S009892/1</t>
  </si>
  <si>
    <t>ES/S00985X/1</t>
  </si>
  <si>
    <t>ES/S009884/1</t>
  </si>
  <si>
    <t>ES/S009760/1</t>
  </si>
  <si>
    <t>ES/S009779/1</t>
  </si>
  <si>
    <t>ES/S009973/1</t>
  </si>
  <si>
    <t>ES/S009930/1</t>
  </si>
  <si>
    <t>ES/S009914/1</t>
  </si>
  <si>
    <t>ES/S009981/1</t>
  </si>
  <si>
    <t>ES/S00999X/1</t>
  </si>
  <si>
    <t>ES/S009795/1</t>
  </si>
  <si>
    <t>ES/S009906/1</t>
  </si>
  <si>
    <t>ES/S01005X/1</t>
  </si>
  <si>
    <t>ES/S009949/1</t>
  </si>
  <si>
    <t>ES/T000392/1</t>
  </si>
  <si>
    <t>Education systems 2018 to 2021</t>
  </si>
  <si>
    <t>Education Systems 2018-2021 - Tranche 1</t>
  </si>
  <si>
    <t>ES/T000422/1</t>
  </si>
  <si>
    <t>ES/T000406/1</t>
  </si>
  <si>
    <t>ES/T00035X/1</t>
  </si>
  <si>
    <t>ES/T000457/1</t>
  </si>
  <si>
    <t>ES/T000414/1</t>
  </si>
  <si>
    <t>ES/T008199/1</t>
  </si>
  <si>
    <t>Education Systems 2018-2021 – Tranche 2</t>
  </si>
  <si>
    <t>ES/T007583/1</t>
  </si>
  <si>
    <t>ES/T008164/1</t>
  </si>
  <si>
    <t>ES/V001132/1</t>
  </si>
  <si>
    <t>Education Systems 2018-2021 - Tranche 3</t>
  </si>
  <si>
    <t>ES/V001086/1</t>
  </si>
  <si>
    <t>ES/V001094/1</t>
  </si>
  <si>
    <t>ES/V001140/1</t>
  </si>
  <si>
    <t>ES/V001116/1</t>
  </si>
  <si>
    <t>ES/V001256/1</t>
  </si>
  <si>
    <t>ES/V000993/1</t>
  </si>
  <si>
    <t>ES/X014088/1</t>
  </si>
  <si>
    <t>Education Systems 2018-2021 - Tranche 4</t>
  </si>
  <si>
    <t>ES/X014037/1</t>
  </si>
  <si>
    <t>ES/X013871/1</t>
  </si>
  <si>
    <t>ES/X014118/1</t>
  </si>
  <si>
    <t>ES/X013987/1</t>
  </si>
  <si>
    <t>ES/V013920/1</t>
  </si>
  <si>
    <t>ES/V013904/1</t>
  </si>
  <si>
    <t>ES/V013955/1</t>
  </si>
  <si>
    <t>ES/V013939/1</t>
  </si>
  <si>
    <t>ES/R009279/1</t>
  </si>
  <si>
    <t>Transformative Call 2017/18</t>
  </si>
  <si>
    <t>Transformative Research Call 2017 2018 Funded</t>
  </si>
  <si>
    <t>ES/R009848/1</t>
  </si>
  <si>
    <t>ES/R009538/1</t>
  </si>
  <si>
    <t>ES/R00921X/1</t>
  </si>
  <si>
    <t>ES/R008957/1</t>
  </si>
  <si>
    <t>ES/R009058/1</t>
  </si>
  <si>
    <t>ES/R008841/1</t>
  </si>
  <si>
    <t>ES/R009236/1</t>
  </si>
  <si>
    <t>ES/R00983X/1</t>
  </si>
  <si>
    <t>ES/R009554/1</t>
  </si>
  <si>
    <t>ES/R00899X/1</t>
  </si>
  <si>
    <t>ES/R009368/1</t>
  </si>
  <si>
    <t>ES/R009945/1</t>
  </si>
  <si>
    <t>ES/V001035/1</t>
  </si>
  <si>
    <t>UK Centre for Evidence Implementation in Adult Social Care</t>
  </si>
  <si>
    <t xml:space="preserve">ASC Evidence Centre </t>
  </si>
  <si>
    <t>ES/V002236/1</t>
  </si>
  <si>
    <t>ES/V00106X/1</t>
  </si>
  <si>
    <t>ASC Evidence Centre -Interviews</t>
  </si>
  <si>
    <t>ES/V009079/1</t>
  </si>
  <si>
    <t>ESRC IRC Networking Grants 20</t>
  </si>
  <si>
    <t>ESRC IRC Network Grants Panel Meeting 2020</t>
  </si>
  <si>
    <t>ES/V007807/1</t>
  </si>
  <si>
    <t>ES/V008137/1</t>
  </si>
  <si>
    <t>ES/V009001/1</t>
  </si>
  <si>
    <t>ES/V008935/1</t>
  </si>
  <si>
    <t>ES/V007432/1</t>
  </si>
  <si>
    <t>ES/V00901X/1</t>
  </si>
  <si>
    <t>ES/V00865X/1</t>
  </si>
  <si>
    <t>ES/V005367/1</t>
  </si>
  <si>
    <t>ES/V006371/1</t>
  </si>
  <si>
    <t>ES/V007912/1</t>
  </si>
  <si>
    <t>ES/V008269/1</t>
  </si>
  <si>
    <t>ES/V008080/1</t>
  </si>
  <si>
    <t>ES/V008811/1</t>
  </si>
  <si>
    <t>ES/V009222/1</t>
  </si>
  <si>
    <t>ES/V007785/1</t>
  </si>
  <si>
    <t>ES/V008730/1</t>
  </si>
  <si>
    <t>ES/V007653/1</t>
  </si>
  <si>
    <t>ES/V00848X/1</t>
  </si>
  <si>
    <t>ES/V007904/1</t>
  </si>
  <si>
    <t>ES/V007815/1</t>
  </si>
  <si>
    <t>ES/V007882/1</t>
  </si>
  <si>
    <t>ES/V008099/1</t>
  </si>
  <si>
    <t>ES/V00803X/1</t>
  </si>
  <si>
    <t>ES/V008110/1</t>
  </si>
  <si>
    <t>ES/V008234/1</t>
  </si>
  <si>
    <t>ES/V008498/1</t>
  </si>
  <si>
    <t>ES/V007130/1</t>
  </si>
  <si>
    <t>ES/V007181/1</t>
  </si>
  <si>
    <t>ES/V00722X/1</t>
  </si>
  <si>
    <t>ES/V007238/1</t>
  </si>
  <si>
    <t>ES/V007319/1</t>
  </si>
  <si>
    <t>ES/V007475/1</t>
  </si>
  <si>
    <t>ES/V007335/1</t>
  </si>
  <si>
    <t>ES/V007386/1</t>
  </si>
  <si>
    <t>ES/V007645/1</t>
  </si>
  <si>
    <t>ES/V009230/1</t>
  </si>
  <si>
    <t>ES/V009249/1</t>
  </si>
  <si>
    <t>ES/V009273/1</t>
  </si>
  <si>
    <t>ES/V008994/1</t>
  </si>
  <si>
    <t>ES/V009052/1</t>
  </si>
  <si>
    <t>ES/V008005/1</t>
  </si>
  <si>
    <t>ES/V007890/1</t>
  </si>
  <si>
    <t>ES/V007963/1</t>
  </si>
  <si>
    <t>ES/V008439/1</t>
  </si>
  <si>
    <t>ES/V00851X/1</t>
  </si>
  <si>
    <t>ES/V008560/1</t>
  </si>
  <si>
    <t>ES/V008579/1</t>
  </si>
  <si>
    <t>ES/V007556/1</t>
  </si>
  <si>
    <t>ES/V007602/1</t>
  </si>
  <si>
    <t>ES/V007718/1</t>
  </si>
  <si>
    <t>ES/V007777/1</t>
  </si>
  <si>
    <t>ES/V007408/1</t>
  </si>
  <si>
    <t>ES/V007378/1</t>
  </si>
  <si>
    <t>ES/V007513/1</t>
  </si>
  <si>
    <t>ES/V007203/1</t>
  </si>
  <si>
    <t>ES/V007262/1</t>
  </si>
  <si>
    <t>ES/V005723/1</t>
  </si>
  <si>
    <t>ES/V008676/1</t>
  </si>
  <si>
    <t>ES/V008846/1</t>
  </si>
  <si>
    <t>ES/V009257/1</t>
  </si>
  <si>
    <t>ES/V009265/1</t>
  </si>
  <si>
    <t>ES/V009044/1</t>
  </si>
  <si>
    <t>ES/V009125/1</t>
  </si>
  <si>
    <t>ES/V008854/1</t>
  </si>
  <si>
    <t>ES/V008838/1</t>
  </si>
  <si>
    <t>ES/V008870/1</t>
  </si>
  <si>
    <t>ES/V008706/1</t>
  </si>
  <si>
    <t>ES/V008714/1</t>
  </si>
  <si>
    <t>ES/V008544/1</t>
  </si>
  <si>
    <t>ES/V008609/1</t>
  </si>
  <si>
    <t>ES/V007041/1</t>
  </si>
  <si>
    <t>ES/V006606/1</t>
  </si>
  <si>
    <t>ES/V005332/1</t>
  </si>
  <si>
    <t>ES/V007211/1</t>
  </si>
  <si>
    <t>ES/V007297/1</t>
  </si>
  <si>
    <t>ES/V007246/1</t>
  </si>
  <si>
    <t>ES/V00719X/1</t>
  </si>
  <si>
    <t>ES/V007521/1</t>
  </si>
  <si>
    <t>ES/V00736X/1</t>
  </si>
  <si>
    <t>ES/V007343/1</t>
  </si>
  <si>
    <t>ES/V007416/1</t>
  </si>
  <si>
    <t>ES/V007394/1</t>
  </si>
  <si>
    <t>ES/V007548/1</t>
  </si>
  <si>
    <t>ES/V007750/1</t>
  </si>
  <si>
    <t>ES/V007726/1</t>
  </si>
  <si>
    <t>ES/V007688/1</t>
  </si>
  <si>
    <t>ES/V007696/1</t>
  </si>
  <si>
    <t>ES/V008587/1</t>
  </si>
  <si>
    <t>ES/V008455/1</t>
  </si>
  <si>
    <t>ES/V008315/1</t>
  </si>
  <si>
    <t>ES/V008366/1</t>
  </si>
  <si>
    <t>ES/V007823/1</t>
  </si>
  <si>
    <t>ES/V007793/1</t>
  </si>
  <si>
    <t>ES/V008013/1</t>
  </si>
  <si>
    <t>ES/V008153/1</t>
  </si>
  <si>
    <t>ES/V008161/1</t>
  </si>
  <si>
    <t>ES/V008021/1</t>
  </si>
  <si>
    <t>ES/V007939/1</t>
  </si>
  <si>
    <t>ES/V008102/1</t>
  </si>
  <si>
    <t>ES/V007971/1</t>
  </si>
  <si>
    <t>ES/V008196/1</t>
  </si>
  <si>
    <t>ES/V008447/1</t>
  </si>
  <si>
    <t>ES/V00770X/1</t>
  </si>
  <si>
    <t>ES/V007572/1</t>
  </si>
  <si>
    <t>ES/V007424/1</t>
  </si>
  <si>
    <t>ES/V007459/1</t>
  </si>
  <si>
    <t>ES/V007327/1</t>
  </si>
  <si>
    <t>ES/V005499/1</t>
  </si>
  <si>
    <t>ES/V004158/1</t>
  </si>
  <si>
    <t>ES/V007009/1</t>
  </si>
  <si>
    <t>ES/V007068/1</t>
  </si>
  <si>
    <t>ES/V007025/1</t>
  </si>
  <si>
    <t>ES/V008633/1</t>
  </si>
  <si>
    <t>ES/V008668/1</t>
  </si>
  <si>
    <t>ES/V008900/1</t>
  </si>
  <si>
    <t>ES/V009133/1</t>
  </si>
  <si>
    <t>ES/V00896X/1</t>
  </si>
  <si>
    <t>ES/V008978/1</t>
  </si>
  <si>
    <t>ES/V008986/1</t>
  </si>
  <si>
    <t>ES/V009036/1</t>
  </si>
  <si>
    <t>ES/V009168/1</t>
  </si>
  <si>
    <t>ES/V009117/1</t>
  </si>
  <si>
    <t>ES/V009192/1</t>
  </si>
  <si>
    <t>ES/V008951/1</t>
  </si>
  <si>
    <t>ES/V008773/1</t>
  </si>
  <si>
    <t>ES/V00879X/1</t>
  </si>
  <si>
    <t>ES/V008625/1</t>
  </si>
  <si>
    <t>ES/V007440/1</t>
  </si>
  <si>
    <t>ES/V00753X/1</t>
  </si>
  <si>
    <t>ES/V007505/1</t>
  </si>
  <si>
    <t>ES/V007742/1</t>
  </si>
  <si>
    <t>ES/V008277/1</t>
  </si>
  <si>
    <t>ES/V008331/1</t>
  </si>
  <si>
    <t>ES/V008358/1</t>
  </si>
  <si>
    <t>ES/V00798X/1</t>
  </si>
  <si>
    <t>ES/V008242/1</t>
  </si>
  <si>
    <t>ES/V00820X/1</t>
  </si>
  <si>
    <t>ES/V008382/1</t>
  </si>
  <si>
    <t>ES/V008463/1</t>
  </si>
  <si>
    <t>ES/V007629/1</t>
  </si>
  <si>
    <t>ES/V007637/1</t>
  </si>
  <si>
    <t>ES/V007564/1</t>
  </si>
  <si>
    <t>ES/V007351/1</t>
  </si>
  <si>
    <t>ES/V003992/1</t>
  </si>
  <si>
    <t>ES/V007254/1</t>
  </si>
  <si>
    <t>ES/V008536/1</t>
  </si>
  <si>
    <t>ES/V008617/1</t>
  </si>
  <si>
    <t>ES/V008722/1</t>
  </si>
  <si>
    <t>ES/V008862/1</t>
  </si>
  <si>
    <t>ES/V008897/1</t>
  </si>
  <si>
    <t>ES/V008919/1</t>
  </si>
  <si>
    <t>ES/V009206/1</t>
  </si>
  <si>
    <t>ES/V009095/1</t>
  </si>
  <si>
    <t>ES/V009109/1</t>
  </si>
  <si>
    <t>ES/V009087/1</t>
  </si>
  <si>
    <t>ES/V009141/1</t>
  </si>
  <si>
    <t>ES/V009060/1</t>
  </si>
  <si>
    <t>ES/V009184/1</t>
  </si>
  <si>
    <t>ES/V008765/1</t>
  </si>
  <si>
    <t>ES/V008552/1</t>
  </si>
  <si>
    <t>ES/V008641/1</t>
  </si>
  <si>
    <t>ES/V007300/1</t>
  </si>
  <si>
    <t>ES/V007289/1</t>
  </si>
  <si>
    <t>ES/V005081/1</t>
  </si>
  <si>
    <t>ES/V007017/1</t>
  </si>
  <si>
    <t>ES/V008471/1</t>
  </si>
  <si>
    <t>ES/V008501/1</t>
  </si>
  <si>
    <t>ES/V008218/1</t>
  </si>
  <si>
    <t>ES/V008250/1</t>
  </si>
  <si>
    <t>ES/V008374/1</t>
  </si>
  <si>
    <t>ES/V008323/1</t>
  </si>
  <si>
    <t>ES/V008293/1</t>
  </si>
  <si>
    <t>ES/V007920/1</t>
  </si>
  <si>
    <t>ES/V007858/1</t>
  </si>
  <si>
    <t>ES/V007866/1</t>
  </si>
  <si>
    <t>ES/V00817X/1</t>
  </si>
  <si>
    <t>ES/V008188/1</t>
  </si>
  <si>
    <t>ES/V008145/1</t>
  </si>
  <si>
    <t>ES/V007947/1</t>
  </si>
  <si>
    <t>ES/V007831/1</t>
  </si>
  <si>
    <t>ES/V00784X/1</t>
  </si>
  <si>
    <t>ES/V007998/1</t>
  </si>
  <si>
    <t>ES/V008307/1</t>
  </si>
  <si>
    <t>ES/V008226/1</t>
  </si>
  <si>
    <t>ES/V008528/1</t>
  </si>
  <si>
    <t>ES/V008420/1</t>
  </si>
  <si>
    <t>ES/V004115/1</t>
  </si>
  <si>
    <t>ES/V005677/1</t>
  </si>
  <si>
    <t>ES/V007114/1</t>
  </si>
  <si>
    <t>ES/V007769/1</t>
  </si>
  <si>
    <t>ES/V008684/1</t>
  </si>
  <si>
    <t>ES/V00882X/1</t>
  </si>
  <si>
    <t>ES/V008889/1</t>
  </si>
  <si>
    <t>ES/V008943/1</t>
  </si>
  <si>
    <t>ES/V00915X/1</t>
  </si>
  <si>
    <t>ES/V007467/1</t>
  </si>
  <si>
    <t>ES/V007122/1</t>
  </si>
  <si>
    <t>ES/V005359/1</t>
  </si>
  <si>
    <t>ES/V007092/1</t>
  </si>
  <si>
    <t>ES/V008390/1</t>
  </si>
  <si>
    <t>ES/V008595/1</t>
  </si>
  <si>
    <t>ES/V007874/1</t>
  </si>
  <si>
    <t>ES/V008129/1</t>
  </si>
  <si>
    <t>ES/V008404/1</t>
  </si>
  <si>
    <t>ES/V008285/1</t>
  </si>
  <si>
    <t>ES/V009176/1</t>
  </si>
  <si>
    <t>ES/V008803/1</t>
  </si>
  <si>
    <t>ES/V008757/1</t>
  </si>
  <si>
    <t>ES/V007599/1</t>
  </si>
  <si>
    <t>ES/V009214/1</t>
  </si>
  <si>
    <t>ES/Y001001/1</t>
  </si>
  <si>
    <t>ADR UK Research Fellowship 22</t>
  </si>
  <si>
    <t>ADR Research Fellowship 2022 Assessment Panel</t>
  </si>
  <si>
    <t>ES/Y001249/1</t>
  </si>
  <si>
    <t>ES/Y001184/1</t>
  </si>
  <si>
    <t>ES/Y001141/1</t>
  </si>
  <si>
    <t>ES/Y001222/1</t>
  </si>
  <si>
    <t>ES/Y001176/1</t>
  </si>
  <si>
    <t>ES/Y001087/1</t>
  </si>
  <si>
    <t>ES/Y001028/1</t>
  </si>
  <si>
    <t>ES/Y001117/1</t>
  </si>
  <si>
    <t>ES/Y000862/1</t>
  </si>
  <si>
    <t>ES/Y001133/1</t>
  </si>
  <si>
    <t>ES/Y001168/1</t>
  </si>
  <si>
    <t>ES/Y001206/1</t>
  </si>
  <si>
    <t>ES/Y001265/1</t>
  </si>
  <si>
    <t>ES/Y001273/1</t>
  </si>
  <si>
    <t>ES/Y001281/1</t>
  </si>
  <si>
    <t>ES/Y001338/1</t>
  </si>
  <si>
    <t>ES/Y001230/1</t>
  </si>
  <si>
    <t>ES/Y001079/1</t>
  </si>
  <si>
    <t>ES/Y001109/1</t>
  </si>
  <si>
    <t>ES/Y001125/1</t>
  </si>
  <si>
    <t>ES/S005927/1</t>
  </si>
  <si>
    <t>What Works Wellbeing - Phase 2</t>
  </si>
  <si>
    <t>What Works Wellbeing Phase 2</t>
  </si>
  <si>
    <t>ES/S005951/1</t>
  </si>
  <si>
    <t>ES/S00596X/1</t>
  </si>
  <si>
    <t>ES/S005986/1</t>
  </si>
  <si>
    <t>10DS Fellowships Interview Panel 2021</t>
  </si>
  <si>
    <t>Climate And Environment Leadership Team 2021 - Interviews</t>
  </si>
  <si>
    <t>Future Flight Research Director Interviews</t>
  </si>
  <si>
    <t>ES/X011887/1</t>
  </si>
  <si>
    <t>Methods Development 2022</t>
  </si>
  <si>
    <t>Grant Assessment Panel Meeting March 2023</t>
  </si>
  <si>
    <t>ES/X011666/1</t>
  </si>
  <si>
    <t>ES/X011720/1</t>
  </si>
  <si>
    <t>ES/X011313/1</t>
  </si>
  <si>
    <t>ES/X011208/1</t>
  </si>
  <si>
    <t>ES/X011135/1</t>
  </si>
  <si>
    <t>ES/X007715/1</t>
  </si>
  <si>
    <t>ES/X006255/1</t>
  </si>
  <si>
    <t>ES/X007332/1</t>
  </si>
  <si>
    <t>ES/X009807/1</t>
  </si>
  <si>
    <t>ES/X010872/1</t>
  </si>
  <si>
    <t>ES/X00841X/1</t>
  </si>
  <si>
    <t>ES/X006867/1</t>
  </si>
  <si>
    <t>ES/X010899/1</t>
  </si>
  <si>
    <t>ES/X003876/1</t>
  </si>
  <si>
    <t>ES/X00791X/1</t>
  </si>
  <si>
    <t>ES/X010643/1</t>
  </si>
  <si>
    <t>ES/X008142/1</t>
  </si>
  <si>
    <t>ES/X007855/1</t>
  </si>
  <si>
    <t>ES/X007588/1</t>
  </si>
  <si>
    <t>ES/X00662X/1</t>
  </si>
  <si>
    <t>ES/X01097X/1</t>
  </si>
  <si>
    <t>ES/X01133X/1</t>
  </si>
  <si>
    <t>ES/X010880/1</t>
  </si>
  <si>
    <t>ES/X010597/1</t>
  </si>
  <si>
    <t>ES/X010996/1</t>
  </si>
  <si>
    <t>ES/X010848/1</t>
  </si>
  <si>
    <t>ES/X005240/1</t>
  </si>
  <si>
    <t>ES/X006026/1</t>
  </si>
  <si>
    <t>ES/X011860/1</t>
  </si>
  <si>
    <t>ES/X011658/1</t>
  </si>
  <si>
    <t>ES/X011437/1</t>
  </si>
  <si>
    <t>ES/X011402/1</t>
  </si>
  <si>
    <t>ES/X011488/1</t>
  </si>
  <si>
    <t>ES/X011925/1</t>
  </si>
  <si>
    <t>ES/X011763/1</t>
  </si>
  <si>
    <t>ES/X011704/1</t>
  </si>
  <si>
    <t>ES/X011267/1</t>
  </si>
  <si>
    <t>ES/X011976/1</t>
  </si>
  <si>
    <t>ES/X011984/1</t>
  </si>
  <si>
    <t>ES/X012018/1</t>
  </si>
  <si>
    <t>ES/X011852/1</t>
  </si>
  <si>
    <t>ES/X011321/1</t>
  </si>
  <si>
    <t>ES/X011429/1</t>
  </si>
  <si>
    <t>ES/X01195X/1</t>
  </si>
  <si>
    <t>ES/X011712/1</t>
  </si>
  <si>
    <t>ES/X011151/1</t>
  </si>
  <si>
    <t>ES/X011992/1</t>
  </si>
  <si>
    <t>ES/X01200X/1</t>
  </si>
  <si>
    <t>ES/X01181X/1</t>
  </si>
  <si>
    <t>ES/X006093/1</t>
  </si>
  <si>
    <t>ES/X006794/1</t>
  </si>
  <si>
    <t>ES/X006263/1</t>
  </si>
  <si>
    <t>ES/X010619/1</t>
  </si>
  <si>
    <t>ES/X007707/1</t>
  </si>
  <si>
    <t>ES/X010724/1</t>
  </si>
  <si>
    <t>ES/X007340/1</t>
  </si>
  <si>
    <t>ES/X013758/1</t>
  </si>
  <si>
    <t>ES/X007472/1</t>
  </si>
  <si>
    <t>ES/X006719/1</t>
  </si>
  <si>
    <t>ES/X010635/1</t>
  </si>
  <si>
    <t>ES/X009106/1</t>
  </si>
  <si>
    <t>ES/X008134/1</t>
  </si>
  <si>
    <t>ES/X007545/1</t>
  </si>
  <si>
    <t>ES/X006395/1</t>
  </si>
  <si>
    <t>ES/X013650/1</t>
  </si>
  <si>
    <t>ES/X011232/1</t>
  </si>
  <si>
    <t>ES/X004279/1</t>
  </si>
  <si>
    <t>ES/X01116X/1</t>
  </si>
  <si>
    <t>ES/X007901/1</t>
  </si>
  <si>
    <t>ES/X011283/1</t>
  </si>
  <si>
    <t>ES/X004430/1</t>
  </si>
  <si>
    <t>ES/X010678/1</t>
  </si>
  <si>
    <t>ES/X011003/1</t>
  </si>
  <si>
    <t>ES/X01147X/1</t>
  </si>
  <si>
    <t>ES/X007626/1</t>
  </si>
  <si>
    <t>ES/X005402/1</t>
  </si>
  <si>
    <t>ES/X007529/1</t>
  </si>
  <si>
    <t>ES/X007561/1</t>
  </si>
  <si>
    <t>ES/X006859/1</t>
  </si>
  <si>
    <t>ES/X006875/1</t>
  </si>
  <si>
    <t>ES/X006921/1</t>
  </si>
  <si>
    <t>ES/X007138/1</t>
  </si>
  <si>
    <t>ES/X004007/1</t>
  </si>
  <si>
    <t>ES/X00418X/1</t>
  </si>
  <si>
    <t>ES/X006174/1</t>
  </si>
  <si>
    <t>ES/X007634/1</t>
  </si>
  <si>
    <t>ES/X007685/1</t>
  </si>
  <si>
    <t>ES/X008193/1</t>
  </si>
  <si>
    <t>ES/X010856/1</t>
  </si>
  <si>
    <t>ES/X01066X/1</t>
  </si>
  <si>
    <t>ES/X011089/1</t>
  </si>
  <si>
    <t>ES/X010902/1</t>
  </si>
  <si>
    <t>ES/X011224/1</t>
  </si>
  <si>
    <t>ES/X014010/1</t>
  </si>
  <si>
    <t>ES/X013685/1</t>
  </si>
  <si>
    <t>ES/X013979/1</t>
  </si>
  <si>
    <t>ES/X00810X/1</t>
  </si>
  <si>
    <t>ES/X008037/1</t>
  </si>
  <si>
    <t>ES/X010813/1</t>
  </si>
  <si>
    <t>ES/X010716/1</t>
  </si>
  <si>
    <t>ES/X008215/1</t>
  </si>
  <si>
    <t>ES/X007898/1</t>
  </si>
  <si>
    <t>ES/X007723/1</t>
  </si>
  <si>
    <t>ES/X007596/1</t>
  </si>
  <si>
    <t>ES/X006212/1</t>
  </si>
  <si>
    <t>ES/X003477/1</t>
  </si>
  <si>
    <t>ES/X004465/1</t>
  </si>
  <si>
    <t>ES/X005364/1</t>
  </si>
  <si>
    <t>ES/X007227/1</t>
  </si>
  <si>
    <t>ES/X007286/1</t>
  </si>
  <si>
    <t>ES/X007405/1</t>
  </si>
  <si>
    <t>ES/X007294/1</t>
  </si>
  <si>
    <t>ES/X006956/1</t>
  </si>
  <si>
    <t>ES/X007073/1</t>
  </si>
  <si>
    <t>ES/X005437/1</t>
  </si>
  <si>
    <t>ES/X005917/1</t>
  </si>
  <si>
    <t>ES/X010821/1</t>
  </si>
  <si>
    <t>ES/X008053/1</t>
  </si>
  <si>
    <t>ES/X009475/1</t>
  </si>
  <si>
    <t>ES/X007650/1</t>
  </si>
  <si>
    <t>ES/X008371/1</t>
  </si>
  <si>
    <t>ES/X012085/1</t>
  </si>
  <si>
    <t>ES/X012816/1</t>
  </si>
  <si>
    <t>ES/X012190/1</t>
  </si>
  <si>
    <t>ES/X012883/1</t>
  </si>
  <si>
    <t>ES/X013057/1</t>
  </si>
  <si>
    <t>ES/X012921/1</t>
  </si>
  <si>
    <t>ES/X00631X/1</t>
  </si>
  <si>
    <t>ES/X012956/1</t>
  </si>
  <si>
    <t>ES/X013324/1</t>
  </si>
  <si>
    <t>ES/X012808/1</t>
  </si>
  <si>
    <t>ES/X012581/1</t>
  </si>
  <si>
    <t>ES/X012360/1</t>
  </si>
  <si>
    <t>ES/X01231X/1</t>
  </si>
  <si>
    <t>ES/X01293X/1</t>
  </si>
  <si>
    <t>ES/X012026/1</t>
  </si>
  <si>
    <t>ES/X01214X/1</t>
  </si>
  <si>
    <t>ES/X013391/1</t>
  </si>
  <si>
    <t>ES/X012646/1</t>
  </si>
  <si>
    <t>ES/X012115/1</t>
  </si>
  <si>
    <t>ES/X006816/1</t>
  </si>
  <si>
    <t>ES/X006670/1</t>
  </si>
  <si>
    <t>ES/X012034/1</t>
  </si>
  <si>
    <t>ES/X011305/1</t>
  </si>
  <si>
    <t>ES/X01178X/1</t>
  </si>
  <si>
    <t>ES/X012298/1</t>
  </si>
  <si>
    <t>ES/X012301/1</t>
  </si>
  <si>
    <t>ES/X012654/1</t>
  </si>
  <si>
    <t>ES/X012395/1</t>
  </si>
  <si>
    <t>ES/X012417/1</t>
  </si>
  <si>
    <t>ES/X012530/1</t>
  </si>
  <si>
    <t>ES/X012786/1</t>
  </si>
  <si>
    <t>ES/X012999/1</t>
  </si>
  <si>
    <t>ES/X013022/1</t>
  </si>
  <si>
    <t>ES/X013251/1</t>
  </si>
  <si>
    <t>ES/X013138/1</t>
  </si>
  <si>
    <t>ES/X013006/1</t>
  </si>
  <si>
    <t>ES/X013448/1</t>
  </si>
  <si>
    <t>ES/X013340/1</t>
  </si>
  <si>
    <t>ES/X012549/1</t>
  </si>
  <si>
    <t>ES/X012689/1</t>
  </si>
  <si>
    <t>ES/X012255/1</t>
  </si>
  <si>
    <t>ES/X007383/1</t>
  </si>
  <si>
    <t>ES/X012263/1</t>
  </si>
  <si>
    <t>ES/X012948/1</t>
  </si>
  <si>
    <t>ES/X01245X/1</t>
  </si>
  <si>
    <t>ES/X012670/1</t>
  </si>
  <si>
    <t>ES/X011526/1</t>
  </si>
  <si>
    <t>ES/X013243/1</t>
  </si>
  <si>
    <t>ES/X012042/1</t>
  </si>
  <si>
    <t>ES/X001288/1</t>
  </si>
  <si>
    <t>FDS Senior Fellowship</t>
  </si>
  <si>
    <t>FDS Senior Strategic Fellowship</t>
  </si>
  <si>
    <t>ES/X001105/1</t>
  </si>
  <si>
    <t>ES/X001172/1</t>
  </si>
  <si>
    <t>FDS Senior Fellow Interview</t>
  </si>
  <si>
    <t>ES/X00127X/1</t>
  </si>
  <si>
    <t>FDS Strategic Fellowship</t>
  </si>
  <si>
    <t>ES/X001237/1</t>
  </si>
  <si>
    <t>FDS Fellow Interview</t>
  </si>
  <si>
    <t>ES/X001253/1</t>
  </si>
  <si>
    <t>DF Senior Strategic Fellowship</t>
  </si>
  <si>
    <t>ES/T000570/1</t>
  </si>
  <si>
    <t>Innovation Network 3</t>
  </si>
  <si>
    <t>Innovation Evidence Network</t>
  </si>
  <si>
    <t>ES/T004754/1</t>
  </si>
  <si>
    <t>MH Networks E&amp;I Coordinator</t>
  </si>
  <si>
    <t>MH Network E&amp;I Coordinator Interview</t>
  </si>
  <si>
    <t>ES/T004738/1</t>
  </si>
  <si>
    <t>ES/T009128/1</t>
  </si>
  <si>
    <t>ESRC-GOS ARI Fellowships 2019</t>
  </si>
  <si>
    <t>ESRC-GO Science ARI Accelerator Fellowships 2019 Interview Panel 2</t>
  </si>
  <si>
    <t>ES/T009160/1</t>
  </si>
  <si>
    <t>ES/T008202/1</t>
  </si>
  <si>
    <t>ES/T008784/1</t>
  </si>
  <si>
    <t>ES/T009241/1</t>
  </si>
  <si>
    <t>ES/X011879/1</t>
  </si>
  <si>
    <t>ADR UK DF Eval Fellow</t>
  </si>
  <si>
    <t>ADR UK Data First Evaluation Interviews</t>
  </si>
  <si>
    <t>ES/X011348/1</t>
  </si>
  <si>
    <t>ES/X011690/1</t>
  </si>
  <si>
    <t>ES/X011739/1</t>
  </si>
  <si>
    <t>ES/X011178/1</t>
  </si>
  <si>
    <t>ES/X012107/1</t>
  </si>
  <si>
    <t>ES/X011755/1</t>
  </si>
  <si>
    <t>ES/Y00311X/1</t>
  </si>
  <si>
    <t>Delivery phase FST (2023)</t>
  </si>
  <si>
    <t>Delivery of Food System Trials Panel (2023)</t>
  </si>
  <si>
    <t>Cross Council Mental Health Network Plus - Interviews</t>
  </si>
  <si>
    <t>ES/T005629/1</t>
  </si>
  <si>
    <t>ES/T005718/1</t>
  </si>
  <si>
    <t>ES/T005599/1</t>
  </si>
  <si>
    <t>ES/T005580/1</t>
  </si>
  <si>
    <t>ES/T005696/1</t>
  </si>
  <si>
    <t>ES/T005645/1</t>
  </si>
  <si>
    <t>ES/T005440/1</t>
  </si>
  <si>
    <t>ES/T00553X/1</t>
  </si>
  <si>
    <t>ES/T005661/1</t>
  </si>
  <si>
    <t>ES/T005688/1</t>
  </si>
  <si>
    <t>ES/T005491/1</t>
  </si>
  <si>
    <t>ES/Y000544/1</t>
  </si>
  <si>
    <t>LPIPs Hub 2023</t>
  </si>
  <si>
    <t>ES/Y000315/1</t>
  </si>
  <si>
    <t>ES/Y000617/1</t>
  </si>
  <si>
    <t>ES/Y000269/1</t>
  </si>
  <si>
    <t>ES/Y000226/1</t>
  </si>
  <si>
    <t>LPIPs Phase 1 2023</t>
  </si>
  <si>
    <t>ES/Y000528/1</t>
  </si>
  <si>
    <t>ES/Y00079X/1</t>
  </si>
  <si>
    <t>ES/Y00082X/1</t>
  </si>
  <si>
    <t>ES/Y000676/1</t>
  </si>
  <si>
    <t>ES/Y000331/1</t>
  </si>
  <si>
    <t>ES/Y000587/1</t>
  </si>
  <si>
    <t>ES/Y000471/1</t>
  </si>
  <si>
    <t>ES/Y000218/1</t>
  </si>
  <si>
    <t>ES/Y000080/1</t>
  </si>
  <si>
    <t>ES/Y00048X/1</t>
  </si>
  <si>
    <t>ES/Y000579/1</t>
  </si>
  <si>
    <t>ES/Y000765/1</t>
  </si>
  <si>
    <t>ES/Y000773/1</t>
  </si>
  <si>
    <t>ES/Y000412/1</t>
  </si>
  <si>
    <t>ES/Y000439/1</t>
  </si>
  <si>
    <t>ES/Y000463/1</t>
  </si>
  <si>
    <t>ES/Y000722/1</t>
  </si>
  <si>
    <t>ES/Y000692/1</t>
  </si>
  <si>
    <t>ES/Y000501/1</t>
  </si>
  <si>
    <t>ES/Y000447/1</t>
  </si>
  <si>
    <t>ES/Y000420/1</t>
  </si>
  <si>
    <t>ES/Y000293/1</t>
  </si>
  <si>
    <t>ES/Y000358/1</t>
  </si>
  <si>
    <t>ES/Y000137/1</t>
  </si>
  <si>
    <t>ES/Y000234/1</t>
  </si>
  <si>
    <t>ES/Y000242/1</t>
  </si>
  <si>
    <t>ES/Y000277/1</t>
  </si>
  <si>
    <t>ES/Y000285/1</t>
  </si>
  <si>
    <t>ES/Y000323/1</t>
  </si>
  <si>
    <t>ES/Y000404/1</t>
  </si>
  <si>
    <t>ES/Y000609/1</t>
  </si>
  <si>
    <t>ES/Y000625/1</t>
  </si>
  <si>
    <t>ES/Y000706/1</t>
  </si>
  <si>
    <t>ES/Y000684/1</t>
  </si>
  <si>
    <t>ES/Y000668/1</t>
  </si>
  <si>
    <t>ES/Y000536/1</t>
  </si>
  <si>
    <t>ES/Y000897/1</t>
  </si>
  <si>
    <t>ES/Y000811/1</t>
  </si>
  <si>
    <t>ES/Y00034X/1</t>
  </si>
  <si>
    <t>ES/Y000064/1</t>
  </si>
  <si>
    <t>ES/Y000196/1</t>
  </si>
  <si>
    <t>ES/Y00017X/1</t>
  </si>
  <si>
    <t>ES/Y000188/1</t>
  </si>
  <si>
    <t>ES/Y000145/1</t>
  </si>
  <si>
    <t>ES/Y000730/1</t>
  </si>
  <si>
    <t>ES/Y000560/1</t>
  </si>
  <si>
    <t>ES/Y000382/1</t>
  </si>
  <si>
    <t>ES/Y000366/1</t>
  </si>
  <si>
    <t>ES/Y000099/1</t>
  </si>
  <si>
    <t>ES/Y000714/1</t>
  </si>
  <si>
    <t>ES/Y000641/1</t>
  </si>
  <si>
    <t>ES/Y000749/1</t>
  </si>
  <si>
    <t>ES/Y000757/1</t>
  </si>
  <si>
    <t>ES/Y00051X/1</t>
  </si>
  <si>
    <t>ES/Y000153/1</t>
  </si>
  <si>
    <t>ES/Y000250/1</t>
  </si>
  <si>
    <t>ES/Y000390/1</t>
  </si>
  <si>
    <t>ES/Y000498/1</t>
  </si>
  <si>
    <t>ES/Y00065X/1</t>
  </si>
  <si>
    <t>ES/Y000455/1</t>
  </si>
  <si>
    <t>ES/Y000307/1</t>
  </si>
  <si>
    <t>ES/Y000781/1</t>
  </si>
  <si>
    <t>ES/Y000803/1</t>
  </si>
  <si>
    <t>ES/Y000161/1</t>
  </si>
  <si>
    <t>UKRI Policy Fellowships 2021</t>
  </si>
  <si>
    <t>ES/T005238/1</t>
  </si>
  <si>
    <t>ESRC/Turing Fellowships 2019</t>
  </si>
  <si>
    <t>ESRC Turing Fellowships 2019</t>
  </si>
  <si>
    <t>ES/T005319/1</t>
  </si>
  <si>
    <t>ES/T005211/1</t>
  </si>
  <si>
    <t>ES/T005300/1</t>
  </si>
  <si>
    <t>ES/S012257/1</t>
  </si>
  <si>
    <t>Climate Change Centre Call</t>
  </si>
  <si>
    <t>Climate Change Centre Panel Meeting</t>
  </si>
  <si>
    <t>ES/S012273/1</t>
  </si>
  <si>
    <t>ES/S012338/1</t>
  </si>
  <si>
    <t>ES/S012346/1</t>
  </si>
  <si>
    <t>ES/T000066/1</t>
  </si>
  <si>
    <t>ESRC Methods 2019 Full stage</t>
  </si>
  <si>
    <t>Methods Centre 2019-2024</t>
  </si>
  <si>
    <t>ES/V013173/1</t>
  </si>
  <si>
    <t>Mental Health Colombia 2020</t>
  </si>
  <si>
    <t>Post-Conflict Mental Health Colombia 2020</t>
  </si>
  <si>
    <t>ES/V013297/1</t>
  </si>
  <si>
    <t>ES/V013114/1</t>
  </si>
  <si>
    <t>ES/V013327/1</t>
  </si>
  <si>
    <t>ES/V013416/1</t>
  </si>
  <si>
    <t>ES/V013246/1</t>
  </si>
  <si>
    <t>ES/V013211/1</t>
  </si>
  <si>
    <t>ES/V013157/1</t>
  </si>
  <si>
    <t>ES/V013394/1</t>
  </si>
  <si>
    <t>ES/V013386/1</t>
  </si>
  <si>
    <t>ES/V013319/1</t>
  </si>
  <si>
    <t>ES/V013181/1</t>
  </si>
  <si>
    <t>ES/V01319X/1</t>
  </si>
  <si>
    <t>ES/V013106/1</t>
  </si>
  <si>
    <t>ES/V013270/1</t>
  </si>
  <si>
    <t>ES/V013238/1</t>
  </si>
  <si>
    <t>ES/V013122/1</t>
  </si>
  <si>
    <t>ES/V013408/1</t>
  </si>
  <si>
    <t>ES/V01336X/1</t>
  </si>
  <si>
    <t>ES/V013076/1</t>
  </si>
  <si>
    <t>ES/V013068/1</t>
  </si>
  <si>
    <t>ES/V013378/1</t>
  </si>
  <si>
    <t>ES/V013289/1</t>
  </si>
  <si>
    <t>ES/V013262/1</t>
  </si>
  <si>
    <t>ES/V013343/1</t>
  </si>
  <si>
    <t>ES/V01305X/1</t>
  </si>
  <si>
    <t>ES/X002934/1</t>
  </si>
  <si>
    <t>PAP 2022</t>
  </si>
  <si>
    <t>ESRC Research Partnerships: Tackling Violence Against Women and Girls 2022</t>
  </si>
  <si>
    <t>ES/X002985/1</t>
  </si>
  <si>
    <t>ES/X003345/1</t>
  </si>
  <si>
    <t>ES/X003353/1</t>
  </si>
  <si>
    <t>ES/X00337X/1</t>
  </si>
  <si>
    <t>ES/X00323X/1</t>
  </si>
  <si>
    <t>ES/X002861/1</t>
  </si>
  <si>
    <t>ES/X003078/1</t>
  </si>
  <si>
    <t>ES/X003116/1</t>
  </si>
  <si>
    <t>ES/X003124/1</t>
  </si>
  <si>
    <t>ES/X003094/1</t>
  </si>
  <si>
    <t>ES/X002950/1</t>
  </si>
  <si>
    <t>ES/X002969/1</t>
  </si>
  <si>
    <t>ES/X002993/1</t>
  </si>
  <si>
    <t>ES/X003019/1</t>
  </si>
  <si>
    <t>ES/X003183/1</t>
  </si>
  <si>
    <t>ES/X003299/1</t>
  </si>
  <si>
    <t>ES/X003302/1</t>
  </si>
  <si>
    <t>ES/X003140/1</t>
  </si>
  <si>
    <t>ES/X003159/1</t>
  </si>
  <si>
    <t>ES/X003264/1</t>
  </si>
  <si>
    <t>ES/X002888/1</t>
  </si>
  <si>
    <t>ES/X003035/1</t>
  </si>
  <si>
    <t>ES/X003337/1</t>
  </si>
  <si>
    <t>ES/X003086/1</t>
  </si>
  <si>
    <t>ES/X003108/1</t>
  </si>
  <si>
    <t>ES/X003132/1</t>
  </si>
  <si>
    <t>ES/X003027/1</t>
  </si>
  <si>
    <t>ES/X003272/1</t>
  </si>
  <si>
    <t>ES/X003205/1</t>
  </si>
  <si>
    <t>ES/X00306X/1</t>
  </si>
  <si>
    <t>ES/X003329/1</t>
  </si>
  <si>
    <t>ES/X003388/1</t>
  </si>
  <si>
    <t>ES/X003310/1</t>
  </si>
  <si>
    <t>ES/X003175/1</t>
  </si>
  <si>
    <t>ES/X003000/1</t>
  </si>
  <si>
    <t>ES/X003043/1</t>
  </si>
  <si>
    <t>ES/X002926/1</t>
  </si>
  <si>
    <t>ES/X003213/1</t>
  </si>
  <si>
    <t>ES/X003361/1</t>
  </si>
  <si>
    <t>ES/X003280/1</t>
  </si>
  <si>
    <t>ES/Y001796/1</t>
  </si>
  <si>
    <t>DTP 2024</t>
  </si>
  <si>
    <t>Doctoral Training Partnerships Commissioning 2023/24</t>
  </si>
  <si>
    <t>ES/Y001818/1</t>
  </si>
  <si>
    <t>ES/Y001648/1</t>
  </si>
  <si>
    <t>ES/Y001877/1</t>
  </si>
  <si>
    <t>ES/Y001699/1</t>
  </si>
  <si>
    <t>ES/Y001850/1</t>
  </si>
  <si>
    <t>ES/Y001761/1</t>
  </si>
  <si>
    <t>ES/Y001621/1</t>
  </si>
  <si>
    <t>ES/Y001656/1</t>
  </si>
  <si>
    <t>ES/Y001834/1</t>
  </si>
  <si>
    <t>ES/Y001494/1</t>
  </si>
  <si>
    <t>ES/Y001788/1</t>
  </si>
  <si>
    <t>ES/Y001575/1</t>
  </si>
  <si>
    <t>ES/Y00180X/1</t>
  </si>
  <si>
    <t>ES/Y001869/1</t>
  </si>
  <si>
    <t>ES/Y001826/1</t>
  </si>
  <si>
    <t>ES/Y001842/1</t>
  </si>
  <si>
    <t>ES/T011866/1</t>
  </si>
  <si>
    <t>RE&amp;S through AI Canada call 19</t>
  </si>
  <si>
    <t>AI UK Canada</t>
  </si>
  <si>
    <t>ES/T012714/1</t>
  </si>
  <si>
    <t>ES/T01279X/1</t>
  </si>
  <si>
    <t>ES/T012587/1</t>
  </si>
  <si>
    <t>ES/T013192/1</t>
  </si>
  <si>
    <t>ES/T012382/1</t>
  </si>
  <si>
    <t>ES/T012277/1</t>
  </si>
  <si>
    <t>ES/T012986/1</t>
  </si>
  <si>
    <t>ES/T013397/1</t>
  </si>
  <si>
    <t>ES/T013435/1</t>
  </si>
  <si>
    <t>ES/T013427/1</t>
  </si>
  <si>
    <t>ES/T012579/1</t>
  </si>
  <si>
    <t>ES/T012692/1</t>
  </si>
  <si>
    <t>ES/T012366/1</t>
  </si>
  <si>
    <t>ES/T012951/1</t>
  </si>
  <si>
    <t>ES/T012641/1</t>
  </si>
  <si>
    <t>ES/T012676/1</t>
  </si>
  <si>
    <t>ES/T012161/1</t>
  </si>
  <si>
    <t>ES/T010673/1</t>
  </si>
  <si>
    <t>ES/T01296X/1</t>
  </si>
  <si>
    <t>ES/T013052/1</t>
  </si>
  <si>
    <t>ES/T013125/1</t>
  </si>
  <si>
    <t>ES/T013168/1</t>
  </si>
  <si>
    <t>ES/T012625/1</t>
  </si>
  <si>
    <t>ES/T012889/1</t>
  </si>
  <si>
    <t>ES/T011831/1</t>
  </si>
  <si>
    <t>ES/T012501/1</t>
  </si>
  <si>
    <t>ES/T013303/1</t>
  </si>
  <si>
    <t>ES/T013044/1</t>
  </si>
  <si>
    <t>ES/T013184/1</t>
  </si>
  <si>
    <t>ES/T013273/1</t>
  </si>
  <si>
    <t>ES/T013036/1</t>
  </si>
  <si>
    <t>ES/T012765/1</t>
  </si>
  <si>
    <t>ES/T012757/1</t>
  </si>
  <si>
    <t>ES/T012781/1</t>
  </si>
  <si>
    <t>ES/T012404/1</t>
  </si>
  <si>
    <t>ES/T012633/1</t>
  </si>
  <si>
    <t>ES/T012358/1</t>
  </si>
  <si>
    <t>ES/T013079/1</t>
  </si>
  <si>
    <t>ES/T013419/1</t>
  </si>
  <si>
    <t>ES/T012609/1</t>
  </si>
  <si>
    <t>ES/T011262/1</t>
  </si>
  <si>
    <t>ES/T01329X/1</t>
  </si>
  <si>
    <t>ES/T013451/1</t>
  </si>
  <si>
    <t>ES/T013141/1</t>
  </si>
  <si>
    <t>ES/T013222/1</t>
  </si>
  <si>
    <t>ES/T013109/1</t>
  </si>
  <si>
    <t>ES/T012773/1</t>
  </si>
  <si>
    <t>ES/T012749/1</t>
  </si>
  <si>
    <t>ES/T012927/1</t>
  </si>
  <si>
    <t>ES/T012668/1</t>
  </si>
  <si>
    <t>ES/T012706/1</t>
  </si>
  <si>
    <t>ES/T012722/1</t>
  </si>
  <si>
    <t>ES/T011483/1</t>
  </si>
  <si>
    <t>ES/T012374/1</t>
  </si>
  <si>
    <t>ES/T013117/1</t>
  </si>
  <si>
    <t>ES/T012978/1</t>
  </si>
  <si>
    <t>ES/T013257/1</t>
  </si>
  <si>
    <t>ES/T013281/1</t>
  </si>
  <si>
    <t>ES/T013516/1</t>
  </si>
  <si>
    <t>ES/T01265X/1</t>
  </si>
  <si>
    <t>ES/Y002539/1</t>
  </si>
  <si>
    <t>2022/2023 Large Grants Full</t>
  </si>
  <si>
    <t>2022/2023 Large Grants Full Stage Panel</t>
  </si>
  <si>
    <t>ES/Y002563/1</t>
  </si>
  <si>
    <t>ES/Y002660/1</t>
  </si>
  <si>
    <t>ES/Y002458/1</t>
  </si>
  <si>
    <t>ES/Y00258X/1</t>
  </si>
  <si>
    <t>ES/Y002709/1</t>
  </si>
  <si>
    <t>ES/Y002687/1</t>
  </si>
  <si>
    <t>ES/Y002555/1</t>
  </si>
  <si>
    <t>ES/Y002652/1</t>
  </si>
  <si>
    <t>ES/Y00261X/1</t>
  </si>
  <si>
    <t>ES/Y002474/1</t>
  </si>
  <si>
    <t>ES/Y002512/1</t>
  </si>
  <si>
    <t>ES/Y002296/1</t>
  </si>
  <si>
    <t>ES/Y002415/1</t>
  </si>
  <si>
    <t>ES/Y002431/1</t>
  </si>
  <si>
    <t>ES/Y002571/1</t>
  </si>
  <si>
    <t>ES/Y002601/1</t>
  </si>
  <si>
    <t>ES/Y002423/1</t>
  </si>
  <si>
    <t>ES/Y002679/1</t>
  </si>
  <si>
    <t>ES/Y002520/1</t>
  </si>
  <si>
    <t>ES/Y002504/1</t>
  </si>
  <si>
    <t>ES/Y002695/1</t>
  </si>
  <si>
    <t>ES/Y002288/1</t>
  </si>
  <si>
    <t>ES/Y002644/1</t>
  </si>
  <si>
    <t>ES/Y002547/1</t>
  </si>
  <si>
    <t>ES/Y002148/1</t>
  </si>
  <si>
    <t>Behavioural CDT Plus 2022</t>
  </si>
  <si>
    <t>CDT Plus Behavioural Research Panel 2023</t>
  </si>
  <si>
    <t>ES/Y002180/1</t>
  </si>
  <si>
    <t>ES/Y00213X/1</t>
  </si>
  <si>
    <t>ES/Y002164/1</t>
  </si>
  <si>
    <t>ES/Y002172/1</t>
  </si>
  <si>
    <t xml:space="preserve">ES/Y002148/1 </t>
  </si>
  <si>
    <t>CDT Plus Behavioural Research Panel 2023-Interview</t>
  </si>
  <si>
    <t xml:space="preserve">ES/Y002180/1 </t>
  </si>
  <si>
    <t>Centres Comp 2020 Interviews</t>
  </si>
  <si>
    <t>Productivity Invite Only 2021</t>
  </si>
  <si>
    <t>Productivity Programme 2021 Invite Only</t>
  </si>
  <si>
    <t>ES/S014489/1</t>
  </si>
  <si>
    <t>NSprofile (Invite Only)</t>
  </si>
  <si>
    <t>Transforming Construction Network Plus</t>
  </si>
  <si>
    <t>ES/Y002784/1</t>
  </si>
  <si>
    <t>Grant Assessment Panel Meeting July 2023</t>
  </si>
  <si>
    <t>ES/X014584/1</t>
  </si>
  <si>
    <t>ES/X011186/1</t>
  </si>
  <si>
    <t>ES/X014169/1</t>
  </si>
  <si>
    <t>ES/X013480/1</t>
  </si>
  <si>
    <t>ES/X013847/1</t>
  </si>
  <si>
    <t>ES/Y00020X/1</t>
  </si>
  <si>
    <t>ES/Y00146X/1</t>
  </si>
  <si>
    <t>ES/X014762/1</t>
  </si>
  <si>
    <t>ES/Y001451/1</t>
  </si>
  <si>
    <t>ES/Y002067/1</t>
  </si>
  <si>
    <t>ES/Y001508/1</t>
  </si>
  <si>
    <t>ES/X014207/1</t>
  </si>
  <si>
    <t>ES/Y001400/1</t>
  </si>
  <si>
    <t>ES/X014657/1</t>
  </si>
  <si>
    <t>ES/Y001540/1</t>
  </si>
  <si>
    <t>ES/Y001885/1</t>
  </si>
  <si>
    <t>ES/Y002490/1</t>
  </si>
  <si>
    <t>ES/X012131/1</t>
  </si>
  <si>
    <t>ES/Y001966/1</t>
  </si>
  <si>
    <t>ES/Y001516/1</t>
  </si>
  <si>
    <t>ES/X013774/1</t>
  </si>
  <si>
    <t>ES/Y002482/1</t>
  </si>
  <si>
    <t>ES/X013561/1</t>
  </si>
  <si>
    <t>ES/X014312/1</t>
  </si>
  <si>
    <t>ES/X014185/1</t>
  </si>
  <si>
    <t>ES/X013472/1</t>
  </si>
  <si>
    <t>ES/X013499/1</t>
  </si>
  <si>
    <t>ES/X011011/1</t>
  </si>
  <si>
    <t>ES/X014347/1</t>
  </si>
  <si>
    <t>ES/X013146/1</t>
  </si>
  <si>
    <t>ES/Y003039/1</t>
  </si>
  <si>
    <t>ES/Y002466/1</t>
  </si>
  <si>
    <t>ES/Y001672/1</t>
  </si>
  <si>
    <t>ES/Y001354/1</t>
  </si>
  <si>
    <t>ES/X013960/1</t>
  </si>
  <si>
    <t>ES/Y002105/1</t>
  </si>
  <si>
    <t>ES/X014223/1</t>
  </si>
  <si>
    <t>ES/Y000633/1</t>
  </si>
  <si>
    <t>ES/Y001931/1</t>
  </si>
  <si>
    <t>ES/Y001664/1</t>
  </si>
  <si>
    <t>ES/Y001397/1</t>
  </si>
  <si>
    <t>ES/X013669/1</t>
  </si>
  <si>
    <t>ES/X014509/1</t>
  </si>
  <si>
    <t>ES/X014487/1</t>
  </si>
  <si>
    <t>ES/X013944/1</t>
  </si>
  <si>
    <t>ES/Y002369/1</t>
  </si>
  <si>
    <t>ES/X014282/1</t>
  </si>
  <si>
    <t>ES/X013715/1</t>
  </si>
  <si>
    <t>ES/X014193/1</t>
  </si>
  <si>
    <t>ES/X01407X/1</t>
  </si>
  <si>
    <t>ES/Y002776/1</t>
  </si>
  <si>
    <t>ES/Y000935/1</t>
  </si>
  <si>
    <t>ES/X014231/1</t>
  </si>
  <si>
    <t>ES/Y001680/1</t>
  </si>
  <si>
    <t>ES/X014770/1</t>
  </si>
  <si>
    <t>ES/X014622/1</t>
  </si>
  <si>
    <t>ES/X014630/1</t>
  </si>
  <si>
    <t>ES/X014134/1</t>
  </si>
  <si>
    <t>ES/X014320/1</t>
  </si>
  <si>
    <t>ES/X014681/1</t>
  </si>
  <si>
    <t>ES/X014029/1</t>
  </si>
  <si>
    <t>ES/Y002792/1</t>
  </si>
  <si>
    <t>ES/X014002/1</t>
  </si>
  <si>
    <t>ES/X014533/1</t>
  </si>
  <si>
    <t>ES/X011941/1</t>
  </si>
  <si>
    <t>ES/Y000838/1</t>
  </si>
  <si>
    <t>ES/Y001370/1</t>
  </si>
  <si>
    <t>ES/X013812/1</t>
  </si>
  <si>
    <t>ES/X013596/1</t>
  </si>
  <si>
    <t>ES/Y00194X/1</t>
  </si>
  <si>
    <t>ES/Y001591/1</t>
  </si>
  <si>
    <t>ES/X01360X/1</t>
  </si>
  <si>
    <t>ES/X014355/1</t>
  </si>
  <si>
    <t>ES/Y00101X/1</t>
  </si>
  <si>
    <t>ES/Y001613/1</t>
  </si>
  <si>
    <t>ES/Y001729/1</t>
  </si>
  <si>
    <t>ES/Y001753/1</t>
  </si>
  <si>
    <t>ES/Y00177X/1</t>
  </si>
  <si>
    <t>ES/Y001052/1</t>
  </si>
  <si>
    <t>ES/Y000943/1</t>
  </si>
  <si>
    <t>ES/Y000978/1</t>
  </si>
  <si>
    <t>ES/Y000994/1</t>
  </si>
  <si>
    <t>ES/Y000900/1</t>
  </si>
  <si>
    <t>ES/Y000056/1</t>
  </si>
  <si>
    <t>ES/Y002717/1</t>
  </si>
  <si>
    <t>ES/Y002040/1</t>
  </si>
  <si>
    <t>ES/X014517/1</t>
  </si>
  <si>
    <t>ES/X014525/1</t>
  </si>
  <si>
    <t>ES/X014274/1</t>
  </si>
  <si>
    <t>ES/X01472X/1</t>
  </si>
  <si>
    <t>ES/X014738/1</t>
  </si>
  <si>
    <t>ES/X013766/1</t>
  </si>
  <si>
    <t>ES/X01357X/1</t>
  </si>
  <si>
    <t>ES/X013049/1</t>
  </si>
  <si>
    <t>ES/X011070/1</t>
  </si>
  <si>
    <t>ES/X01391X/1</t>
  </si>
  <si>
    <t>ES/X013928/1</t>
  </si>
  <si>
    <t>ES/X013855/1</t>
  </si>
  <si>
    <t>ES/X013863/1</t>
  </si>
  <si>
    <t>ES/X01410X/1</t>
  </si>
  <si>
    <t>ES/X013995/1</t>
  </si>
  <si>
    <t>ES/X01388X/1</t>
  </si>
  <si>
    <t>ES/X013820/1</t>
  </si>
  <si>
    <t>ES/X011259/1</t>
  </si>
  <si>
    <t>ES/X013553/1</t>
  </si>
  <si>
    <t>ES/X014711/1</t>
  </si>
  <si>
    <t>ES/X014800/1</t>
  </si>
  <si>
    <t>ES/X014568/1</t>
  </si>
  <si>
    <t>ES/X014665/1</t>
  </si>
  <si>
    <t>ES/X01424X/1</t>
  </si>
  <si>
    <t>ES/Y001923/1</t>
  </si>
  <si>
    <t>ES/Y002016/1</t>
  </si>
  <si>
    <t>ES/Y002725/1</t>
  </si>
  <si>
    <t>ES/Y00275X/1</t>
  </si>
  <si>
    <t>ES/Y002881/1</t>
  </si>
  <si>
    <t>ES/Y002911/1</t>
  </si>
  <si>
    <t>ES/Y00003X/1</t>
  </si>
  <si>
    <t>ES/Y000072/1</t>
  </si>
  <si>
    <t>ES/Y001915/1</t>
  </si>
  <si>
    <t>ES/Y002970/1</t>
  </si>
  <si>
    <t>ES/Y002377/1</t>
  </si>
  <si>
    <t>ES/Y002385/1</t>
  </si>
  <si>
    <t>ES/Y002245/1</t>
  </si>
  <si>
    <t>ES/X014495/1</t>
  </si>
  <si>
    <t>ES/X014649/1</t>
  </si>
  <si>
    <t>ES/X014827/1</t>
  </si>
  <si>
    <t>ES/Y001982/1</t>
  </si>
  <si>
    <t>ES/Y005171/1</t>
  </si>
  <si>
    <t>Grant Assessment Panel Meeting November 2023</t>
  </si>
  <si>
    <t>ES/Y005902/1</t>
  </si>
  <si>
    <t>ES/Y003012/1</t>
  </si>
  <si>
    <t>ES/Y005260/1</t>
  </si>
  <si>
    <t>ES/Y00387X/1</t>
  </si>
  <si>
    <t>ES/Y005732/1</t>
  </si>
  <si>
    <t>ES/Y005600/1</t>
  </si>
  <si>
    <t>ES/Y003314/1</t>
  </si>
  <si>
    <t>ES/Y003667/1</t>
  </si>
  <si>
    <t>ES/Y005341/1</t>
  </si>
  <si>
    <t>ES/Y003268/1</t>
  </si>
  <si>
    <t>ES/Y006070/1</t>
  </si>
  <si>
    <t>ES/Y003357/1</t>
  </si>
  <si>
    <t>ES/Y003373/1</t>
  </si>
  <si>
    <t>ES/Y005953/1</t>
  </si>
  <si>
    <t>ES/Y005813/1</t>
  </si>
  <si>
    <t>ES/Y002083/1</t>
  </si>
  <si>
    <t>ES/Y005155/1</t>
  </si>
  <si>
    <t>ES/Y004108/1</t>
  </si>
  <si>
    <t>ES/Y005767/1</t>
  </si>
  <si>
    <t>ES/Y002350/1</t>
  </si>
  <si>
    <t>ES/Y003098/1</t>
  </si>
  <si>
    <t>ES/Y005503/1</t>
  </si>
  <si>
    <t>ES/Y005821/1</t>
  </si>
  <si>
    <t>ES/Y006119/1</t>
  </si>
  <si>
    <t>ES/Y005651/1</t>
  </si>
  <si>
    <t>ES/Y003101/1</t>
  </si>
  <si>
    <t>ES/Y003241/1</t>
  </si>
  <si>
    <t>ES/Y003276/1</t>
  </si>
  <si>
    <t>ES/Y002830/1</t>
  </si>
  <si>
    <t>ES/Y001737/1</t>
  </si>
  <si>
    <t>ES/Y005473/1</t>
  </si>
  <si>
    <t>ES/Y00616X/1</t>
  </si>
  <si>
    <t>ES/Y005597/1</t>
  </si>
  <si>
    <t>ES/Y004000/1</t>
  </si>
  <si>
    <t>ES/Y005139/1</t>
  </si>
  <si>
    <t>ES/Y002156/1</t>
  </si>
  <si>
    <t>ES/Y005198/1</t>
  </si>
  <si>
    <t>ES/Y00521X/1</t>
  </si>
  <si>
    <t>ES/Y005848/1</t>
  </si>
  <si>
    <t>ES/Y002873/1</t>
  </si>
  <si>
    <t>ES/Y00597X/1</t>
  </si>
  <si>
    <t>ES/Y005627/1</t>
  </si>
  <si>
    <t>ES/Y002865/1</t>
  </si>
  <si>
    <t>ES/Y005295/1</t>
  </si>
  <si>
    <t>ES/Y005252/1</t>
  </si>
  <si>
    <t>ES/Y003306/1</t>
  </si>
  <si>
    <t>ES/Y005937/1</t>
  </si>
  <si>
    <t>ES/Y005279/1</t>
  </si>
  <si>
    <t>ES/Y003004/1</t>
  </si>
  <si>
    <t>ES/Y002032/1</t>
  </si>
  <si>
    <t>ES/Y003152/1</t>
  </si>
  <si>
    <t>ES/Y005309/1</t>
  </si>
  <si>
    <t>ES/Y005619/1</t>
  </si>
  <si>
    <t>ES/Y005635/1</t>
  </si>
  <si>
    <t>ES/Y005392/1</t>
  </si>
  <si>
    <t>ES/Y003055/1</t>
  </si>
  <si>
    <t>ES/Y005805/1</t>
  </si>
  <si>
    <t>ES/Y003284/1</t>
  </si>
  <si>
    <t>ES/Y002636/1</t>
  </si>
  <si>
    <t>ES/Y003551/1</t>
  </si>
  <si>
    <t>ES/Y005554/1</t>
  </si>
  <si>
    <t>ES/Y003144/1</t>
  </si>
  <si>
    <t>ES/Y00583X/1</t>
  </si>
  <si>
    <t>ES/Y005880/1</t>
  </si>
  <si>
    <t>ES/Y005996/1</t>
  </si>
  <si>
    <t>ES/Y006089/1</t>
  </si>
  <si>
    <t>ES/Y006038/1</t>
  </si>
  <si>
    <t>ES/Y005783/1</t>
  </si>
  <si>
    <t>ES/Y005686/1</t>
  </si>
  <si>
    <t>ES/Y005740/1</t>
  </si>
  <si>
    <t>ES/Y003160/1</t>
  </si>
  <si>
    <t>ES/Y003292/1</t>
  </si>
  <si>
    <t>ES/Y002962/1</t>
  </si>
  <si>
    <t>ES/Y002334/1</t>
  </si>
  <si>
    <t>ES/Y000870/1</t>
  </si>
  <si>
    <t>ES/Y001060/1</t>
  </si>
  <si>
    <t>ES/Y005570/1</t>
  </si>
  <si>
    <t>ES/Y005325/1</t>
  </si>
  <si>
    <t>ES/Y005384/1</t>
  </si>
  <si>
    <t>ES/Y003438/1</t>
  </si>
  <si>
    <t>ES/Y003985/1</t>
  </si>
  <si>
    <t>ES/Y00423X/1</t>
  </si>
  <si>
    <t>ES/Y005163/1</t>
  </si>
  <si>
    <t>ES/Y004035/1</t>
  </si>
  <si>
    <t>ES/Y003454/1</t>
  </si>
  <si>
    <t>ES/Y005287/1</t>
  </si>
  <si>
    <t>ES/Y00549X/1</t>
  </si>
  <si>
    <t>ES/Y002628/1</t>
  </si>
  <si>
    <t>ES/Y00342X/1</t>
  </si>
  <si>
    <t>ES/Y006135/1</t>
  </si>
  <si>
    <t>ES/Y006003/1</t>
  </si>
  <si>
    <t>ES/Y006011/1</t>
  </si>
  <si>
    <t>ES/Y005872/1</t>
  </si>
  <si>
    <t>ES/Y005910/1</t>
  </si>
  <si>
    <t>ES/Y005988/1</t>
  </si>
  <si>
    <t>ES/Y006054/1</t>
  </si>
  <si>
    <t>ES/Y005694/1</t>
  </si>
  <si>
    <t>ES/Y005864/1</t>
  </si>
  <si>
    <t>ES/Y00308X/1</t>
  </si>
  <si>
    <t>ES/Y001745/1</t>
  </si>
  <si>
    <t>ES/Y005511/1</t>
  </si>
  <si>
    <t>ES/Y005333/1</t>
  </si>
  <si>
    <t>ES/Y003519/1</t>
  </si>
  <si>
    <t>ES/Y00518X/1</t>
  </si>
  <si>
    <t>ES/Y003179/1</t>
  </si>
  <si>
    <t>ES/Y005546/1</t>
  </si>
  <si>
    <t>ESRC Data Infrastructure</t>
  </si>
  <si>
    <t>ESRC data policy review</t>
  </si>
  <si>
    <t>ES/Y005422/1</t>
  </si>
  <si>
    <t>ES/Y005244/1</t>
  </si>
  <si>
    <t>ES/Y003071/1</t>
  </si>
  <si>
    <t>Understanding Society Waves 17-22</t>
  </si>
  <si>
    <t>ES/T014334/1</t>
  </si>
  <si>
    <t>ESRC Institutes</t>
  </si>
  <si>
    <t>Institutes Interviews</t>
  </si>
  <si>
    <t>ES/T014431/1</t>
  </si>
  <si>
    <t>ES/X010759/1</t>
  </si>
  <si>
    <t>UKRI Innovation Caucus 2022</t>
  </si>
  <si>
    <t>ESRC Innovation Caucus 2022 Panel Meeting</t>
  </si>
  <si>
    <t>ES/X010783/1</t>
  </si>
  <si>
    <t>ES/X010767/1</t>
  </si>
  <si>
    <t>ES/Y001044/1</t>
  </si>
  <si>
    <t>ESRC Behavioural Hub 2022</t>
  </si>
  <si>
    <t>ESRC Behavioural Hub 2022 Shortlisting Meeting</t>
  </si>
  <si>
    <t>ES/Y001192/1</t>
  </si>
  <si>
    <t>ES/Y001311/1</t>
  </si>
  <si>
    <t>ES/X005852/1</t>
  </si>
  <si>
    <t>UKICE: Senior Fellows</t>
  </si>
  <si>
    <t>UK in a Changing Europe: Senior Fellows</t>
  </si>
  <si>
    <t>ES/X005593/1</t>
  </si>
  <si>
    <t>ES/X005607/1</t>
  </si>
  <si>
    <t>ES/X00564X/1</t>
  </si>
  <si>
    <t>ES/X005445/1</t>
  </si>
  <si>
    <t>ES/X005720/1</t>
  </si>
  <si>
    <t>ES/X005798/1</t>
  </si>
  <si>
    <t>ES/X005828/1</t>
  </si>
  <si>
    <t>ES/X005844/1</t>
  </si>
  <si>
    <t>ES/X00581X/1</t>
  </si>
  <si>
    <t>ES/X005585/1</t>
  </si>
  <si>
    <t>ES/X005569/1</t>
  </si>
  <si>
    <t>ES/X005836/1</t>
  </si>
  <si>
    <t>ES/X005909/1</t>
  </si>
  <si>
    <t>ES/X00595X/1</t>
  </si>
  <si>
    <t>ES/X005968/1</t>
  </si>
  <si>
    <t>ES/X005976/1</t>
  </si>
  <si>
    <t>ES/X005992/1</t>
  </si>
  <si>
    <t>ES/X005631/1</t>
  </si>
  <si>
    <t>ES/X00578X/1</t>
  </si>
  <si>
    <t>ES/X005755/1</t>
  </si>
  <si>
    <t>ES/X005763/1</t>
  </si>
  <si>
    <t>ES/X005623/1</t>
  </si>
  <si>
    <t>ES/X005879/1</t>
  </si>
  <si>
    <t>ES/X005984/1</t>
  </si>
  <si>
    <t>ES/X005704/1</t>
  </si>
  <si>
    <t>ES/X005771/1</t>
  </si>
  <si>
    <t>ES/X005542/1</t>
  </si>
  <si>
    <t>ES/X005860/1</t>
  </si>
  <si>
    <t>ES/S015671/1</t>
  </si>
  <si>
    <t>ESRC British Election Study</t>
  </si>
  <si>
    <t>ESRC British Election Study 2019 Meeting</t>
  </si>
  <si>
    <t>ES/V016814/1</t>
  </si>
  <si>
    <t>Early Life Cohort Feasibility</t>
  </si>
  <si>
    <t>Early Life Cohort Feasibility Study</t>
  </si>
  <si>
    <t>ES/Y008340/1</t>
  </si>
  <si>
    <t>PRUK Co-ordination Hub</t>
  </si>
  <si>
    <t>ES/Y008367/1</t>
  </si>
  <si>
    <t>ES/Y007700/1</t>
  </si>
  <si>
    <t>Coverage review panel</t>
  </si>
  <si>
    <t>ES/Y007719/1</t>
  </si>
  <si>
    <t>ES/Y007727/1</t>
  </si>
  <si>
    <t>ES/X003817/1</t>
  </si>
  <si>
    <t>ESS Coordinator 2022</t>
  </si>
  <si>
    <t>ESS Coordinator 2022 Interview</t>
  </si>
  <si>
    <t>ES/Y005538/1</t>
  </si>
  <si>
    <t>UKDS Recommissioning Panel</t>
  </si>
  <si>
    <t>ESRC Panel Members</t>
  </si>
  <si>
    <t>Panel Member Name</t>
  </si>
  <si>
    <t>Organisation</t>
  </si>
  <si>
    <t>Member role</t>
  </si>
  <si>
    <t>Panel members participate in the decision process for applications submitted under the call. ESRC calls may include highlight notices or ringfenced funding in order to address areas of specific interest. These are often incorporated within existing calls as an efficiency measure. The dates below indicate the month in which the decisions data was released and published.</t>
  </si>
  <si>
    <t>ES/Y004930/1</t>
  </si>
  <si>
    <t>UKRI Policy Fellowships 2023</t>
  </si>
  <si>
    <t>ES/Y004914/1</t>
  </si>
  <si>
    <t>ES/Y004396/1</t>
  </si>
  <si>
    <t>ES/Y004469/1</t>
  </si>
  <si>
    <t>ES/Y004787/1</t>
  </si>
  <si>
    <t>ES/Y003861/1</t>
  </si>
  <si>
    <t>ES/Y003926/1</t>
  </si>
  <si>
    <t>ES/Y004043/1</t>
  </si>
  <si>
    <t>ES/Y004981/1</t>
  </si>
  <si>
    <t>ES/Y004620/1</t>
  </si>
  <si>
    <t>ES/Y004531/1</t>
  </si>
  <si>
    <t>ES/Y003500/1</t>
  </si>
  <si>
    <t>ES/Y003446/1</t>
  </si>
  <si>
    <t>ES/Y003748/1</t>
  </si>
  <si>
    <t>ES/Y004094/1</t>
  </si>
  <si>
    <t>ES/Y003829/1</t>
  </si>
  <si>
    <t>ES/Y004361/1</t>
  </si>
  <si>
    <t>ES/Y004272/1</t>
  </si>
  <si>
    <t>ES/Y004817/1</t>
  </si>
  <si>
    <t>ES/Y003802/1</t>
  </si>
  <si>
    <t>ES/Y004167/1</t>
  </si>
  <si>
    <t>ES/Y003756/1</t>
  </si>
  <si>
    <t>ES/Y004353/1</t>
  </si>
  <si>
    <t>ES/Y003462/1</t>
  </si>
  <si>
    <t>ES/Y003322/1</t>
  </si>
  <si>
    <t>ES/Y003608/1</t>
  </si>
  <si>
    <t>ES/Y003969/1</t>
  </si>
  <si>
    <t>ES/Y004345/1</t>
  </si>
  <si>
    <t>ES/Y004248/1</t>
  </si>
  <si>
    <t>ES/Y003845/1</t>
  </si>
  <si>
    <t>ES/Y004523/1</t>
  </si>
  <si>
    <t>ES/Y00437X/1</t>
  </si>
  <si>
    <t>ES/Y004957/1</t>
  </si>
  <si>
    <t>ES/Y004299/1</t>
  </si>
  <si>
    <t>ES/Y003624/1</t>
  </si>
  <si>
    <t>ES/Y005104/1</t>
  </si>
  <si>
    <t>ES/Y004515/1</t>
  </si>
  <si>
    <t>ES/Y005007/1</t>
  </si>
  <si>
    <t>ES/Y003381/1</t>
  </si>
  <si>
    <t>ES/Y004906/1</t>
  </si>
  <si>
    <t>ES/Y004434/1</t>
  </si>
  <si>
    <t>ES/Y004302/1</t>
  </si>
  <si>
    <t>ES/Y00454X/1</t>
  </si>
  <si>
    <t>ES/Y005236/1</t>
  </si>
  <si>
    <t>ES/Y00499X/1</t>
  </si>
  <si>
    <t>ES/Y004892/1</t>
  </si>
  <si>
    <t>ES/Y005015/1</t>
  </si>
  <si>
    <t>ES/Y005058/1</t>
  </si>
  <si>
    <t>ES/Y004183/1</t>
  </si>
  <si>
    <t>ES/Y003489/1</t>
  </si>
  <si>
    <t>ES/Y004442/1</t>
  </si>
  <si>
    <t>ES/Y00468X/1</t>
  </si>
  <si>
    <t>ES/Y003721/1</t>
  </si>
  <si>
    <t>ES/Y004310/1</t>
  </si>
  <si>
    <t>ES/Y003470/1</t>
  </si>
  <si>
    <t>ES/Y004612/1</t>
  </si>
  <si>
    <t>ES/Y004868/1</t>
  </si>
  <si>
    <t>ES/Y004876/1</t>
  </si>
  <si>
    <t>ES/Y004884/1</t>
  </si>
  <si>
    <t>ES/Y004205/1</t>
  </si>
  <si>
    <t>ES/Y003535/1</t>
  </si>
  <si>
    <t>ES/Y003497/1</t>
  </si>
  <si>
    <t>ES/Y004833/1</t>
  </si>
  <si>
    <t>ES/Y004019/1</t>
  </si>
  <si>
    <t>ES/Y003942/1</t>
  </si>
  <si>
    <t>ES/Y003950/1</t>
  </si>
  <si>
    <t>ES/Y003853/1</t>
  </si>
  <si>
    <t>ES/Y004175/1</t>
  </si>
  <si>
    <t>ES/Y004191/1</t>
  </si>
  <si>
    <t>ES/Y004078/1</t>
  </si>
  <si>
    <t>ES/Y003543/1</t>
  </si>
  <si>
    <t>ES/Y00356X/1</t>
  </si>
  <si>
    <t>ES/Y004140/1</t>
  </si>
  <si>
    <t>ES/Y003659/1</t>
  </si>
  <si>
    <t>ES/Y004493/1</t>
  </si>
  <si>
    <t>ES/Y004574/1</t>
  </si>
  <si>
    <t>ES/Y004779/1</t>
  </si>
  <si>
    <t>ES/Y004809/1</t>
  </si>
  <si>
    <t>ES/Y003675/1</t>
  </si>
  <si>
    <t>ES/Y003594/1</t>
  </si>
  <si>
    <t>ES/Y004159/1</t>
  </si>
  <si>
    <t>ES/Y004213/1</t>
  </si>
  <si>
    <t>ES/Y003713/1</t>
  </si>
  <si>
    <t>ES/Y003578/1</t>
  </si>
  <si>
    <t>ES/Y004280/1</t>
  </si>
  <si>
    <t>ES/Y004701/1</t>
  </si>
  <si>
    <t>ES/Y004663/1</t>
  </si>
  <si>
    <t>ES/Y004728/1</t>
  </si>
  <si>
    <t>ES/Y003780/1</t>
  </si>
  <si>
    <t>ES/Y004698/1</t>
  </si>
  <si>
    <t>ES/Y003586/1</t>
  </si>
  <si>
    <t>ES/Y003888/1</t>
  </si>
  <si>
    <t>ES/Y004949/1</t>
  </si>
  <si>
    <t>ES/Y004752/1</t>
  </si>
  <si>
    <t>ES/Y004841/1</t>
  </si>
  <si>
    <t>ES/Y00339X/1</t>
  </si>
  <si>
    <t>ES/Y004485/1</t>
  </si>
  <si>
    <t>ES/Y004582/1</t>
  </si>
  <si>
    <t>ES/Y004337/1</t>
  </si>
  <si>
    <t>ES/Y003764/1</t>
  </si>
  <si>
    <t>ES/Y003683/1</t>
  </si>
  <si>
    <t>ES/Y004388/1</t>
  </si>
  <si>
    <t>ES/Y004655/1</t>
  </si>
  <si>
    <t>ES/Y004744/1</t>
  </si>
  <si>
    <t>ES/Y005090/1</t>
  </si>
  <si>
    <t>ES/Y003993/1</t>
  </si>
  <si>
    <t>ES/Y003691/1</t>
  </si>
  <si>
    <t>ES/Y004973/1</t>
  </si>
  <si>
    <t>ES/Y005066/1</t>
  </si>
  <si>
    <t>ES/Y005074/1</t>
  </si>
  <si>
    <t>ES/Y004566/1</t>
  </si>
  <si>
    <t>ES/Y00471X/1</t>
  </si>
  <si>
    <t>ES/Y004671/1</t>
  </si>
  <si>
    <t>ES/Y003632/1</t>
  </si>
  <si>
    <t>ES/Y003772/1</t>
  </si>
  <si>
    <t>ES/Y003918/1</t>
  </si>
  <si>
    <t>ES/Y003837/1</t>
  </si>
  <si>
    <t>ES/Y004221/1</t>
  </si>
  <si>
    <t>ES/Y004256/1</t>
  </si>
  <si>
    <t>ES/Y00406X/1</t>
  </si>
  <si>
    <t>ES/Y004639/1</t>
  </si>
  <si>
    <t>ES/Y004450/1</t>
  </si>
  <si>
    <t>ES/Y004477/1</t>
  </si>
  <si>
    <t>ES/Y004329/1</t>
  </si>
  <si>
    <t>ES/Y004558/1</t>
  </si>
  <si>
    <t>ES/Y003217/1</t>
  </si>
  <si>
    <t>ES/Y003527/1</t>
  </si>
  <si>
    <t>ES/Y004124/1</t>
  </si>
  <si>
    <t>ES/Y004507/1</t>
  </si>
  <si>
    <t>ES/Y004760/1</t>
  </si>
  <si>
    <t>ES/Y004795/1</t>
  </si>
  <si>
    <t>ES/Y004825/1</t>
  </si>
  <si>
    <t>ES/Y003799/1</t>
  </si>
  <si>
    <t>ES/Y003616/1</t>
  </si>
  <si>
    <t>ES/Y004051/1</t>
  </si>
  <si>
    <t>ES/Y004264/1</t>
  </si>
  <si>
    <t>ES/Y004027/1</t>
  </si>
  <si>
    <t>ES/Y005120/1</t>
  </si>
  <si>
    <t>ES/Y005031/1</t>
  </si>
  <si>
    <t>ES/Y004604/1</t>
  </si>
  <si>
    <t>ES/Y004426/1</t>
  </si>
  <si>
    <t>ES/Y004965/1</t>
  </si>
  <si>
    <t>ES/Y004116/1</t>
  </si>
  <si>
    <t>ES/Y003934/1</t>
  </si>
  <si>
    <t>ES/Y00373X/1</t>
  </si>
  <si>
    <t>ES/Y004590/1</t>
  </si>
  <si>
    <t>ES/Y00504X/1</t>
  </si>
  <si>
    <t>ES/Y005023/1</t>
  </si>
  <si>
    <t>ES/Y00440X/1</t>
  </si>
  <si>
    <t>ES/Y00485X/1</t>
  </si>
  <si>
    <t>ES/Y004922/1</t>
  </si>
  <si>
    <t>ES/Y004736/1</t>
  </si>
  <si>
    <t>UKRI Policy Fellowships 2023 Interviews</t>
  </si>
  <si>
    <t>ES/T007702/1</t>
  </si>
  <si>
    <t>WW Local Economic Growth</t>
  </si>
  <si>
    <t>WW Local Economic Growth Interview and Panel Meeting</t>
  </si>
  <si>
    <t>ES/T001771/1</t>
  </si>
  <si>
    <t>MP-EE Coord Evid Hub 2019</t>
  </si>
  <si>
    <t>MPEE Coordination Hub</t>
  </si>
  <si>
    <t>ES/T001720/1</t>
  </si>
  <si>
    <t>ES/V013742/1</t>
  </si>
  <si>
    <t>Economics Observatory 2020</t>
  </si>
  <si>
    <t>Economics Observatory 2020 Interviews</t>
  </si>
  <si>
    <t>ES/X014371/1</t>
  </si>
  <si>
    <t>WWLEG Call 2023</t>
  </si>
  <si>
    <t>What Works Centre for Local Economic Growth 2023</t>
  </si>
  <si>
    <t>ESRC Cohort and Longitudinal Studies Enhancement Resource (CLOSER): Invite Only</t>
  </si>
  <si>
    <t>PAN254: ESRC Cohort and Longitudinal Studies Enhancement Resource (CLOSER): Invite Only</t>
  </si>
  <si>
    <t>Future data services: pilots to enhance data services for the future</t>
  </si>
  <si>
    <t>PAN281 ESRC: Future data services: pilots to enhance data services for the future</t>
  </si>
  <si>
    <t>APP31861</t>
  </si>
  <si>
    <t>APP31461</t>
  </si>
  <si>
    <t>APP29915</t>
  </si>
  <si>
    <t>APP30692</t>
  </si>
  <si>
    <t>APP30877</t>
  </si>
  <si>
    <t>APP32500</t>
  </si>
  <si>
    <t>APP29211</t>
  </si>
  <si>
    <t>APP30509</t>
  </si>
  <si>
    <t>APP32759</t>
  </si>
  <si>
    <t>APP32694</t>
  </si>
  <si>
    <t>APP32682</t>
  </si>
  <si>
    <t>APP29321</t>
  </si>
  <si>
    <t>Convenor</t>
  </si>
  <si>
    <t>Vanessa Higgins</t>
  </si>
  <si>
    <t xml:space="preserve">University of Manchester </t>
  </si>
  <si>
    <t>Chair</t>
  </si>
  <si>
    <t>Alexia Katsanidou</t>
  </si>
  <si>
    <t>Leibniz Institute for the Social Sciences</t>
  </si>
  <si>
    <t xml:space="preserve">Panellist </t>
  </si>
  <si>
    <t>Gavin Freeguard</t>
  </si>
  <si>
    <t>PAN281: OPP437: ESRC: Future Data Services: pilots to enhance data services for the future</t>
  </si>
  <si>
    <t>James Banks</t>
  </si>
  <si>
    <t>University of Manchester</t>
  </si>
  <si>
    <t>Amy Orben</t>
  </si>
  <si>
    <t>University of Cambridge</t>
  </si>
  <si>
    <t>Panellist</t>
  </si>
  <si>
    <t>Barbara Alvarez Solanilla</t>
  </si>
  <si>
    <t>University of Glasgow</t>
  </si>
  <si>
    <t>Bill South</t>
  </si>
  <si>
    <t>Office for National Statistics</t>
  </si>
  <si>
    <t>Deborah Wiltshire</t>
  </si>
  <si>
    <t>Fiona Grimm</t>
  </si>
  <si>
    <t>Our Future Health</t>
  </si>
  <si>
    <t>Juan Bicarregui</t>
  </si>
  <si>
    <t>Rutherford Appleton Laboratory, Physical Sciences Data Infrastructure</t>
  </si>
  <si>
    <t>Laura Ennis</t>
  </si>
  <si>
    <t>Public Health Scotland</t>
  </si>
  <si>
    <t>Matt Fry</t>
  </si>
  <si>
    <t>UK Centre for Ecology &amp; Hydrology</t>
  </si>
  <si>
    <t>Omar Guerrero</t>
  </si>
  <si>
    <t>The Alan Turing Institute</t>
  </si>
  <si>
    <t>Rob Baxter</t>
  </si>
  <si>
    <t>Health Data Research UK</t>
  </si>
  <si>
    <t>Simon Parker</t>
  </si>
  <si>
    <t>German Cancer Research Center</t>
  </si>
  <si>
    <t>Matt Neale</t>
  </si>
  <si>
    <t>ESRC</t>
  </si>
  <si>
    <t xml:space="preserve">Gavin Freeguard </t>
  </si>
  <si>
    <t>Kirsten Dutton</t>
  </si>
  <si>
    <t xml:space="preserve">ESRC </t>
  </si>
  <si>
    <t>ES/S012796/1</t>
  </si>
  <si>
    <t>MP-EE 2018</t>
  </si>
  <si>
    <t>Management Practices and Employee Engagement Interview 2018</t>
  </si>
  <si>
    <t>ES/S012788/1</t>
  </si>
  <si>
    <t>ES/S012729/1</t>
  </si>
  <si>
    <t>ES/S012737/1</t>
  </si>
  <si>
    <t>ES/S012648/1</t>
  </si>
  <si>
    <t>ES/S012702/1</t>
  </si>
  <si>
    <t>ES/S012818/1</t>
  </si>
  <si>
    <t>ES/S012834/1</t>
  </si>
  <si>
    <t>ES/S012664/1</t>
  </si>
  <si>
    <t>ES/S012680/1</t>
  </si>
  <si>
    <t>ES/S012672/1</t>
  </si>
  <si>
    <t>ES/S01277X/1</t>
  </si>
  <si>
    <t>ES/S012850/1</t>
  </si>
  <si>
    <t>ES/S012656/1</t>
  </si>
  <si>
    <t>ES/S012699/1</t>
  </si>
  <si>
    <t>ES/S012761/1</t>
  </si>
  <si>
    <t>ES/S012842/1</t>
  </si>
  <si>
    <t>Becci Hutchins</t>
  </si>
  <si>
    <t>OPP262: ESRC UK census 2021/2 data opportunity: invite-only full stage</t>
  </si>
  <si>
    <t>PAN121: OPP262: ESRC UK census 2021/2 data opportunity: invite-only full stage</t>
  </si>
  <si>
    <t>APP22011</t>
  </si>
  <si>
    <t>APP17251</t>
  </si>
  <si>
    <t>APP18308</t>
  </si>
  <si>
    <t>APP17258</t>
  </si>
  <si>
    <t>APP17682</t>
  </si>
  <si>
    <t>APP17949</t>
  </si>
  <si>
    <t>APP19089</t>
  </si>
  <si>
    <t>Clare Holdsworth</t>
  </si>
  <si>
    <t>Keele University</t>
  </si>
  <si>
    <t>Chris Playford</t>
  </si>
  <si>
    <t>University of Exeter</t>
  </si>
  <si>
    <t>Elaine Douglas</t>
  </si>
  <si>
    <t>University of Stirling</t>
  </si>
  <si>
    <t>Fran Darlington-Pollock</t>
  </si>
  <si>
    <t>Greater Manchester Mayor's Charity</t>
  </si>
  <si>
    <t>Peter Elias</t>
  </si>
  <si>
    <t>University of Warwick</t>
  </si>
  <si>
    <t>Roxanne Connelly</t>
  </si>
  <si>
    <t>University of Edinburgh</t>
  </si>
  <si>
    <t>Samantha Cockings</t>
  </si>
  <si>
    <t>University of Southampton</t>
  </si>
  <si>
    <t>Scott Orford</t>
  </si>
  <si>
    <t>Cardiff University</t>
  </si>
  <si>
    <t>Seraphim Alvanides</t>
  </si>
  <si>
    <t>Northumbria University</t>
  </si>
  <si>
    <t>PAN431 - ESRC: Transforming Data Collections Infrastructure for Social Science</t>
  </si>
  <si>
    <t>Alison Bowes</t>
  </si>
  <si>
    <t>Catherine Bromley</t>
  </si>
  <si>
    <t>Panellist/Deputy Chair</t>
  </si>
  <si>
    <t>Ian Brunton-Smith</t>
  </si>
  <si>
    <t>University of Surrey</t>
  </si>
  <si>
    <t>Jonathan Burton</t>
  </si>
  <si>
    <t>University of Essex</t>
  </si>
  <si>
    <t>JD Carpentieri</t>
  </si>
  <si>
    <t>UCL</t>
  </si>
  <si>
    <t>Jenny Gibson</t>
  </si>
  <si>
    <t>Emma Gorman</t>
  </si>
  <si>
    <t>University of Westminster</t>
  </si>
  <si>
    <t>Cristina Iannelli</t>
  </si>
  <si>
    <t>Daniel McCulloch</t>
  </si>
  <si>
    <t>Open University</t>
  </si>
  <si>
    <t>Sally McManus</t>
  </si>
  <si>
    <t>City, University of London</t>
  </si>
  <si>
    <t>Alan Smith</t>
  </si>
  <si>
    <t>University of Plymouth</t>
  </si>
  <si>
    <t>Nadia Svirydzenka</t>
  </si>
  <si>
    <t xml:space="preserve">DeMonfort University </t>
  </si>
  <si>
    <t>Susie Weller</t>
  </si>
  <si>
    <t>University of Oxford</t>
  </si>
  <si>
    <t>Saya Kidby</t>
  </si>
  <si>
    <t>Transforming data collections infrastructure for social science</t>
  </si>
  <si>
    <t>APP37270</t>
  </si>
  <si>
    <t>APP37316</t>
  </si>
  <si>
    <t>APP34448</t>
  </si>
  <si>
    <t>APP37109</t>
  </si>
  <si>
    <t>APP38885</t>
  </si>
  <si>
    <t>APP35493</t>
  </si>
  <si>
    <t>APP39514</t>
  </si>
  <si>
    <t>APP37906</t>
  </si>
  <si>
    <t>APP39217</t>
  </si>
  <si>
    <t xml:space="preserve">Funding decisions are the result of circumstances which are unique to that opportunity. As a result funding cut–off levels between panels or between other research councils are not comparable. The dates below indicate the month in which the decision data was released and published. Applications that are Reviewer Rejects, Office Rejects or RO Withdrawals are not Included in the data. ESRC calls may include highlight notices or ringfenced funding in order to address areas of specific interest. These are often incorporated within existing calls as an efficiency measure. Current reporting tools are unable to separate data describing these processes, meaning that funding scores may not appear to align across a call as expected. Some proposals may be assessed in multi-stage processes (for example written proposal assessment followed by interview) which may involve more than one panel meeting. In these cases, the same proposal may appear more than once in the data.
</t>
  </si>
  <si>
    <t>ES/T002468/1</t>
  </si>
  <si>
    <t>Research Resources (invitation</t>
  </si>
  <si>
    <t>Transforming Productivity Research Panel Meeting</t>
  </si>
  <si>
    <t>ES/T002506/1</t>
  </si>
  <si>
    <t>ES/T002484/1</t>
  </si>
  <si>
    <t>ES/T002492/1</t>
  </si>
  <si>
    <t>ES/X010805/1</t>
  </si>
  <si>
    <t>Strategic Urgent invited grant</t>
  </si>
  <si>
    <t>MPX Call 2022</t>
  </si>
  <si>
    <t>ES/S015124/1</t>
  </si>
  <si>
    <t>Transforming Productivity Research 2018</t>
  </si>
  <si>
    <t>ES/S015094/1</t>
  </si>
  <si>
    <t>ES/S015108/1</t>
  </si>
  <si>
    <t>ES/S015167/1</t>
  </si>
  <si>
    <t>ESRC Network Plus</t>
  </si>
  <si>
    <t>Professor Gordon Harold</t>
  </si>
  <si>
    <t xml:space="preserve">Panel Chair </t>
  </si>
  <si>
    <t>Professor Anthea Innes</t>
  </si>
  <si>
    <t>McMaster University</t>
  </si>
  <si>
    <t>Professor Katie Featherstone</t>
  </si>
  <si>
    <t>Univesity of West London</t>
  </si>
  <si>
    <t>Vice-Chair/Panellist</t>
  </si>
  <si>
    <t>Professor Brooke Rogers</t>
  </si>
  <si>
    <t>Kings College London</t>
  </si>
  <si>
    <t>Dr Clare Edge</t>
  </si>
  <si>
    <t xml:space="preserve">Salford University </t>
  </si>
  <si>
    <t>Professor Kay de Vries</t>
  </si>
  <si>
    <t xml:space="preserve">De Montfort University </t>
  </si>
  <si>
    <t>Dr Kerry Jones</t>
  </si>
  <si>
    <t>Professor Konstantinos Katsikopoulos</t>
  </si>
  <si>
    <t>Univesity of Southampton</t>
  </si>
  <si>
    <t>Professor David Lewis</t>
  </si>
  <si>
    <t>Professor Graeme Davis</t>
  </si>
  <si>
    <t>University of York</t>
  </si>
  <si>
    <t>Professor Vikas Kumar</t>
  </si>
  <si>
    <t xml:space="preserve">Birmingham City University </t>
  </si>
  <si>
    <t>Professor Niraj Kumar</t>
  </si>
  <si>
    <t>Dr Julian Clifton</t>
  </si>
  <si>
    <t>University of Lincoln</t>
  </si>
  <si>
    <t>Dr Bernadette Snow</t>
  </si>
  <si>
    <t>Scottish Association For Marine Science</t>
  </si>
  <si>
    <t>Professor Sir Bernard Silverman</t>
  </si>
  <si>
    <t>Univesity of Oxford</t>
  </si>
  <si>
    <t>Professor Robert MacIntosh</t>
  </si>
  <si>
    <t>Professor Emma Crewe</t>
  </si>
  <si>
    <t>SOAS</t>
  </si>
  <si>
    <t>Dr Clara Crivellaro</t>
  </si>
  <si>
    <t>Newcastle University</t>
  </si>
  <si>
    <t>Dr Helen Thornham</t>
  </si>
  <si>
    <t>University of Leads</t>
  </si>
  <si>
    <t>Natasha Richardson</t>
  </si>
  <si>
    <t xml:space="preserve">Panel Convenor </t>
  </si>
  <si>
    <t>Resilient UK Coastal Communities and Seas Network Plus</t>
  </si>
  <si>
    <t>APP14473</t>
  </si>
  <si>
    <t>Dementia Network Plus</t>
  </si>
  <si>
    <t>APP8016</t>
  </si>
  <si>
    <t>APP16356</t>
  </si>
  <si>
    <t>APP7850</t>
  </si>
  <si>
    <t>Behavioural Science for Security and Defence Network Plus</t>
  </si>
  <si>
    <t>APP16287</t>
  </si>
  <si>
    <t>APP19008</t>
  </si>
  <si>
    <t>Modelling UK Supply Chains as Complex Systems for Resilience Network Plus</t>
  </si>
  <si>
    <t>APP17471</t>
  </si>
  <si>
    <t>APP18357</t>
  </si>
  <si>
    <t>APP19480</t>
  </si>
  <si>
    <t>APP14059</t>
  </si>
  <si>
    <t>APP7818</t>
  </si>
  <si>
    <t>Polarities and Regions Network Plus</t>
  </si>
  <si>
    <t>APP16378</t>
  </si>
  <si>
    <t>APP18653</t>
  </si>
  <si>
    <t>APP17380</t>
  </si>
  <si>
    <t>ESRC Policy Talent Network Accelerator Network Plus</t>
  </si>
  <si>
    <t>APP12704</t>
  </si>
  <si>
    <t>APP18093</t>
  </si>
  <si>
    <t>APP8471</t>
  </si>
  <si>
    <t>APP16901</t>
  </si>
  <si>
    <t>APP9589</t>
  </si>
  <si>
    <t>ESRC: Place-based approaches to sustainable living: Full stage</t>
  </si>
  <si>
    <t>Tracey Dale</t>
  </si>
  <si>
    <t>Ellen Potts</t>
  </si>
  <si>
    <t>Corina Hojan</t>
  </si>
  <si>
    <t>Alice Owen</t>
  </si>
  <si>
    <t>University of Leeds</t>
  </si>
  <si>
    <t>Co-chair</t>
  </si>
  <si>
    <t>Harriet Bulkeley</t>
  </si>
  <si>
    <t>Durham University</t>
  </si>
  <si>
    <t>Abigail Martin</t>
  </si>
  <si>
    <t>University of Sussex</t>
  </si>
  <si>
    <t>Panel Member</t>
  </si>
  <si>
    <t>Alan Collins</t>
  </si>
  <si>
    <t>Nottingham Trent University</t>
  </si>
  <si>
    <t>Alex Minshull</t>
  </si>
  <si>
    <t>Bristol City Council</t>
  </si>
  <si>
    <t>Amanda Slevin</t>
  </si>
  <si>
    <t>Queens University Belfast</t>
  </si>
  <si>
    <t>Anna Lorentzon</t>
  </si>
  <si>
    <t>Environment Agency</t>
  </si>
  <si>
    <t>Chantelle Wood</t>
  </si>
  <si>
    <t>University of Sheffield</t>
  </si>
  <si>
    <t>Ed Atkins</t>
  </si>
  <si>
    <t>Bristol University</t>
  </si>
  <si>
    <t>Effie Papargyropoulou</t>
  </si>
  <si>
    <t>Elana Bader</t>
  </si>
  <si>
    <t>NatureScot</t>
  </si>
  <si>
    <t>Elia Apostolopoulou</t>
  </si>
  <si>
    <t>CISL, University of Cambridge</t>
  </si>
  <si>
    <t>Gordon Walker</t>
  </si>
  <si>
    <t>Lancaster University</t>
  </si>
  <si>
    <t>Harriet Thomson</t>
  </si>
  <si>
    <t>Ignazio Cabras</t>
  </si>
  <si>
    <t>Janet Dickinson</t>
  </si>
  <si>
    <t xml:space="preserve">Bournemouth University </t>
  </si>
  <si>
    <t>Joanne Ward</t>
  </si>
  <si>
    <t>The Scottish Government</t>
  </si>
  <si>
    <t>Julia Touza Montero</t>
  </si>
  <si>
    <t>Kate Burningham</t>
  </si>
  <si>
    <t>Surrey University</t>
  </si>
  <si>
    <t>Laura Taggart</t>
  </si>
  <si>
    <t>Natural England</t>
  </si>
  <si>
    <t>Maria Christina Georgiadou</t>
  </si>
  <si>
    <t>Mark Tewdwr-Jones</t>
  </si>
  <si>
    <t>University College London</t>
  </si>
  <si>
    <t>Nick Nash</t>
  </si>
  <si>
    <t>University of Bath</t>
  </si>
  <si>
    <t>Peter Eckersley</t>
  </si>
  <si>
    <t>Richard Simmons</t>
  </si>
  <si>
    <t>Sarah Knight</t>
  </si>
  <si>
    <t>Defra</t>
  </si>
  <si>
    <t>Stefano Pascucci</t>
  </si>
  <si>
    <t>Sue Brownill</t>
  </si>
  <si>
    <t>Oxford Brookes University</t>
  </si>
  <si>
    <t>Victoria West</t>
  </si>
  <si>
    <t>The Welsh Government</t>
  </si>
  <si>
    <t>APP21031</t>
  </si>
  <si>
    <t>APP22050</t>
  </si>
  <si>
    <t>APP20890</t>
  </si>
  <si>
    <t>APP20889</t>
  </si>
  <si>
    <t>APP21492</t>
  </si>
  <si>
    <t>APP22531</t>
  </si>
  <si>
    <t>APP21973</t>
  </si>
  <si>
    <t>APP20996</t>
  </si>
  <si>
    <t>APP20966</t>
  </si>
  <si>
    <t>APP24551</t>
  </si>
  <si>
    <t>APP22641</t>
  </si>
  <si>
    <t>APP21687</t>
  </si>
  <si>
    <t>APP21103</t>
  </si>
  <si>
    <t>APP21107</t>
  </si>
  <si>
    <t>APP21333</t>
  </si>
  <si>
    <t>APP20924</t>
  </si>
  <si>
    <t>APP21449</t>
  </si>
  <si>
    <t xml:space="preserve">Funded </t>
  </si>
  <si>
    <t>ES/Y010566/1</t>
  </si>
  <si>
    <t>Research Community Catalysts</t>
  </si>
  <si>
    <t>ADR England Research Community Catalysts Panel Meeting</t>
  </si>
  <si>
    <t>ES/Y007530/1</t>
  </si>
  <si>
    <t>OPP346: ESRC: Resilient UK coastal communities and seas: Full stage</t>
  </si>
  <si>
    <t>APP21033</t>
  </si>
  <si>
    <t>APP20885</t>
  </si>
  <si>
    <t>APP20887</t>
  </si>
  <si>
    <t>APP21302</t>
  </si>
  <si>
    <t>APP20919</t>
  </si>
  <si>
    <t>APP20886</t>
  </si>
  <si>
    <t>APP20953</t>
  </si>
  <si>
    <t>APP20923</t>
  </si>
  <si>
    <t>APP21328</t>
  </si>
  <si>
    <t>APP21004</t>
  </si>
  <si>
    <t>APP24015</t>
  </si>
  <si>
    <t>APP20900</t>
  </si>
  <si>
    <t>PAN201: ESRC: Resilient UK coastal communities and seas: Full stage (OPP346)</t>
  </si>
  <si>
    <t xml:space="preserve">Colin Moffat </t>
  </si>
  <si>
    <t>Robert Gordon University</t>
  </si>
  <si>
    <t xml:space="preserve">Georgina Endfield </t>
  </si>
  <si>
    <t>University of Liverpool</t>
  </si>
  <si>
    <t xml:space="preserve">Sara Penrhyn-Jones </t>
  </si>
  <si>
    <t xml:space="preserve">Bath Spa University </t>
  </si>
  <si>
    <t xml:space="preserve">Adam Hejnowicz </t>
  </si>
  <si>
    <t xml:space="preserve">University of Edinburgh </t>
  </si>
  <si>
    <t xml:space="preserve">Kerry Waylen </t>
  </si>
  <si>
    <t xml:space="preserve">James Hutton Institute </t>
  </si>
  <si>
    <t xml:space="preserve">Kate Pahl </t>
  </si>
  <si>
    <t xml:space="preserve">Manchester Metropolitan University </t>
  </si>
  <si>
    <t xml:space="preserve">Shona Koren Paterson </t>
  </si>
  <si>
    <t xml:space="preserve">Brunel University </t>
  </si>
  <si>
    <t xml:space="preserve">Debbie Maxwell </t>
  </si>
  <si>
    <t xml:space="preserve">University of York </t>
  </si>
  <si>
    <t xml:space="preserve">Louis Celliers </t>
  </si>
  <si>
    <t xml:space="preserve">German Institute for Climate Services </t>
  </si>
  <si>
    <t xml:space="preserve">Debadayita Raha </t>
  </si>
  <si>
    <t xml:space="preserve">University of Lincoln </t>
  </si>
  <si>
    <t xml:space="preserve">Colin Booth </t>
  </si>
  <si>
    <t xml:space="preserve">University of the West of England </t>
  </si>
  <si>
    <t xml:space="preserve">Sarah A. Ayres </t>
  </si>
  <si>
    <t xml:space="preserve">University of Bristol </t>
  </si>
  <si>
    <t xml:space="preserve">Alexandre Gagnon </t>
  </si>
  <si>
    <t xml:space="preserve">Liverpool John Moores University </t>
  </si>
  <si>
    <t xml:space="preserve">Pierre Failler </t>
  </si>
  <si>
    <t xml:space="preserve">University of Portsmouth </t>
  </si>
  <si>
    <t xml:space="preserve">Sarah Young </t>
  </si>
  <si>
    <t xml:space="preserve">World Wildlife Fund </t>
  </si>
  <si>
    <t xml:space="preserve">Sinead Sheridan </t>
  </si>
  <si>
    <t xml:space="preserve">NatureScot </t>
  </si>
  <si>
    <t>Andrew Telford</t>
  </si>
  <si>
    <t>Ben Miller</t>
  </si>
  <si>
    <t>APP16365</t>
  </si>
  <si>
    <t>ADR UK Winter 2024 Research Fellowships</t>
  </si>
  <si>
    <t>Agnieszka Lemanska</t>
  </si>
  <si>
    <t>Surrey</t>
  </si>
  <si>
    <t>Alexandra Nancarrow</t>
  </si>
  <si>
    <t>Insitute of Employment Studies</t>
  </si>
  <si>
    <t>Alice Wickersham</t>
  </si>
  <si>
    <t>KCL</t>
  </si>
  <si>
    <t>Reviewer</t>
  </si>
  <si>
    <t>Andromachi Tseloni</t>
  </si>
  <si>
    <t>Nottingham Trent</t>
  </si>
  <si>
    <t>Angela Sorsby</t>
  </si>
  <si>
    <t>Sheffield</t>
  </si>
  <si>
    <t>Caroline Kenney</t>
  </si>
  <si>
    <t>National Midwifery Council</t>
  </si>
  <si>
    <t>Chloe Gill</t>
  </si>
  <si>
    <t>National Society for Prevention of Cruelty to Children</t>
  </si>
  <si>
    <t>Dafni Papoutsaki</t>
  </si>
  <si>
    <t>Brighton</t>
  </si>
  <si>
    <t>David Adamson</t>
  </si>
  <si>
    <t>Royal Agricultural College</t>
  </si>
  <si>
    <t>David Chivers</t>
  </si>
  <si>
    <t>Durham</t>
  </si>
  <si>
    <t>Erin Early</t>
  </si>
  <si>
    <t>Ulster University</t>
  </si>
  <si>
    <t>Giacomo Zanello</t>
  </si>
  <si>
    <t>Reading</t>
  </si>
  <si>
    <t>Giuseppi Migali</t>
  </si>
  <si>
    <t>Lancaster</t>
  </si>
  <si>
    <t>Hannah Randolph</t>
  </si>
  <si>
    <t>Strathclyde</t>
  </si>
  <si>
    <t>Harriet Fearn</t>
  </si>
  <si>
    <t>Department for Education</t>
  </si>
  <si>
    <t>Iain Brennan</t>
  </si>
  <si>
    <t>Hull</t>
  </si>
  <si>
    <t>Isabelle Griffin</t>
  </si>
  <si>
    <t>Department of Health and Social Care</t>
  </si>
  <si>
    <t>Jack Bobo</t>
  </si>
  <si>
    <t>Nottingham</t>
  </si>
  <si>
    <t>Justin Tumlinson</t>
  </si>
  <si>
    <t>Exeter</t>
  </si>
  <si>
    <t>Kate Williams</t>
  </si>
  <si>
    <t>South Wales</t>
  </si>
  <si>
    <t>Kitty Lymperopoulou</t>
  </si>
  <si>
    <t>Plymouth</t>
  </si>
  <si>
    <t>Konstantina Maragkou</t>
  </si>
  <si>
    <t>Cambridge</t>
  </si>
  <si>
    <t>Laura Madden</t>
  </si>
  <si>
    <t>Welsh Gov</t>
  </si>
  <si>
    <t>Lorraine Dearden</t>
  </si>
  <si>
    <t>Lucy Griffiths</t>
  </si>
  <si>
    <t>Swansea</t>
  </si>
  <si>
    <t>Vice-Chair</t>
  </si>
  <si>
    <t>Michael Fleming</t>
  </si>
  <si>
    <t>Glasgow</t>
  </si>
  <si>
    <t>Nina Maxwell</t>
  </si>
  <si>
    <t>Cardiff</t>
  </si>
  <si>
    <t>Pamela Lenton</t>
  </si>
  <si>
    <t>Pawel Bukowski</t>
  </si>
  <si>
    <t>Philip Fliers</t>
  </si>
  <si>
    <t>QUB</t>
  </si>
  <si>
    <t>Richard Fry</t>
  </si>
  <si>
    <t>Rosie Cornish</t>
  </si>
  <si>
    <t>Bristol</t>
  </si>
  <si>
    <t>Ruth Endacott</t>
  </si>
  <si>
    <t>National Instiute for Health and Care Research</t>
  </si>
  <si>
    <t>Sandra McNally</t>
  </si>
  <si>
    <t>Sian Morrison-Rees</t>
  </si>
  <si>
    <t>Stan Gilmour</t>
  </si>
  <si>
    <t>Susan Cooke</t>
  </si>
  <si>
    <t>Ulrich Schmutz</t>
  </si>
  <si>
    <t>Coventry</t>
  </si>
  <si>
    <t>Vibhor Saxena</t>
  </si>
  <si>
    <t>St Andrews</t>
  </si>
  <si>
    <t>Bogusia Wojciechowska</t>
  </si>
  <si>
    <t>ESRC staff</t>
  </si>
  <si>
    <t>ADR UK research fellowships 2024</t>
  </si>
  <si>
    <t>PAN542: OPP487 ADR UK research fellowships 2024</t>
  </si>
  <si>
    <t>APP33446</t>
  </si>
  <si>
    <t>APP36102</t>
  </si>
  <si>
    <t>APP33251</t>
  </si>
  <si>
    <t>APP40283</t>
  </si>
  <si>
    <t>APP35259</t>
  </si>
  <si>
    <t>APP37740</t>
  </si>
  <si>
    <t>APP38259</t>
  </si>
  <si>
    <t>APP32424</t>
  </si>
  <si>
    <t>APP40405</t>
  </si>
  <si>
    <t>APP38135</t>
  </si>
  <si>
    <t>APP35593</t>
  </si>
  <si>
    <t>APP32305</t>
  </si>
  <si>
    <t>Kathy Rastle</t>
  </si>
  <si>
    <t>Royal Holloway University of London</t>
  </si>
  <si>
    <t>Sophia Lentzos</t>
  </si>
  <si>
    <t>National Institute for Health Research</t>
  </si>
  <si>
    <t>Nicola Beaumont</t>
  </si>
  <si>
    <t>Plymouth Marine Laboratory</t>
  </si>
  <si>
    <t>Tarani Chandola</t>
  </si>
  <si>
    <t>Hong Kong University</t>
  </si>
  <si>
    <t>Steven Cummins</t>
  </si>
  <si>
    <t>London School of Hygiene &amp; Tropical Medicine</t>
  </si>
  <si>
    <t>David Bogle</t>
  </si>
  <si>
    <t>Ruth Hunter</t>
  </si>
  <si>
    <t>Paul Rodgers</t>
  </si>
  <si>
    <t>Strathclyde University</t>
  </si>
  <si>
    <t>Angelina Sanderson-Bellamy</t>
  </si>
  <si>
    <t>University of the West of England</t>
  </si>
  <si>
    <t>Hilary Graham</t>
  </si>
  <si>
    <t>Amy Mount</t>
  </si>
  <si>
    <t>European Climate Foundation</t>
  </si>
  <si>
    <t>Dabo Guan</t>
  </si>
  <si>
    <t>Claudia Carter</t>
  </si>
  <si>
    <t>Birmingham City University</t>
  </si>
  <si>
    <t>Chiara Tornaghi</t>
  </si>
  <si>
    <t>Coventry University</t>
  </si>
  <si>
    <t>Harriet Hawkins</t>
  </si>
  <si>
    <t>Mary De Silva</t>
  </si>
  <si>
    <t>Department for Health and Social Care</t>
  </si>
  <si>
    <t>Chiaki Beis</t>
  </si>
  <si>
    <t xml:space="preserve">Sophie Martin </t>
  </si>
  <si>
    <t>APP13175</t>
  </si>
  <si>
    <t>APP13029</t>
  </si>
  <si>
    <t>APP16069</t>
  </si>
  <si>
    <t>2023 ESRC Centre in Climate Change and Health</t>
  </si>
  <si>
    <t>ESRC Centres 2023 Climate Change and Health Full Stage panel OPP228</t>
  </si>
  <si>
    <t>ESRC Centres 2023 Climate Change and Health Full Stage panel: OPP228</t>
  </si>
  <si>
    <t>APP17288</t>
  </si>
  <si>
    <t>OPP159: ESRC: UKRI Creating Opportunities Trial Accelerator Fund</t>
  </si>
  <si>
    <t>PAN298: OPP159: UKRI Creating Opportunities Trial Accelerator Fund</t>
  </si>
  <si>
    <t>APP18821</t>
  </si>
  <si>
    <t>APP15446</t>
  </si>
  <si>
    <t>APP9062</t>
  </si>
  <si>
    <t>APP20937</t>
  </si>
  <si>
    <t>APP8541</t>
  </si>
  <si>
    <t>APP20835</t>
  </si>
  <si>
    <t>APP21147</t>
  </si>
  <si>
    <t>APP16355</t>
  </si>
  <si>
    <t>APP17602</t>
  </si>
  <si>
    <t>APP11478</t>
  </si>
  <si>
    <t>APP14036</t>
  </si>
  <si>
    <t>APP18718</t>
  </si>
  <si>
    <t>APP15870</t>
  </si>
  <si>
    <t>APP19843</t>
  </si>
  <si>
    <t>APP11475</t>
  </si>
  <si>
    <t>APP15092</t>
  </si>
  <si>
    <t>APP14366</t>
  </si>
  <si>
    <t>APP19123</t>
  </si>
  <si>
    <t>APP20604</t>
  </si>
  <si>
    <t>APP18253</t>
  </si>
  <si>
    <t>APP20687</t>
  </si>
  <si>
    <t>OPP158: ESRC: UKRI Creating Opportunities Evaluation Development Fund</t>
  </si>
  <si>
    <t>PAN125: OPP158: ESRC: UKRI Creating Opportunities Evaluation Development Fund</t>
  </si>
  <si>
    <t>Centre in Community Participation and Connectedness Full Stage Assessment Panel Meeting</t>
  </si>
  <si>
    <t xml:space="preserve">Professor Kathy Rastle </t>
  </si>
  <si>
    <t>Royal Holloway, University of London</t>
  </si>
  <si>
    <t>Sophie Martin</t>
  </si>
  <si>
    <t xml:space="preserve">Professor Kathryn Oliver </t>
  </si>
  <si>
    <t>London School of Hygene and Tropical Medicine</t>
  </si>
  <si>
    <t xml:space="preserve">Professor Bridgette Wessels </t>
  </si>
  <si>
    <t xml:space="preserve">Professor Mario Weick </t>
  </si>
  <si>
    <t xml:space="preserve">Professor Darren Smith </t>
  </si>
  <si>
    <t>Loughborough University</t>
  </si>
  <si>
    <t xml:space="preserve">Professor John Mohan </t>
  </si>
  <si>
    <t>University of Birmingham</t>
  </si>
  <si>
    <t xml:space="preserve">Professor Olga Biosca </t>
  </si>
  <si>
    <t>Glasgow Caledonian University</t>
  </si>
  <si>
    <t xml:space="preserve">Monder Ram </t>
  </si>
  <si>
    <t>Aston University</t>
  </si>
  <si>
    <t xml:space="preserve">Sally Thomas </t>
  </si>
  <si>
    <t>University of Bristol</t>
  </si>
  <si>
    <t xml:space="preserve">Anita Charlesworth </t>
  </si>
  <si>
    <t>Health Foundation</t>
  </si>
  <si>
    <t xml:space="preserve">Ceri Davies </t>
  </si>
  <si>
    <t>NatCen</t>
  </si>
  <si>
    <t xml:space="preserve">Ms Lizzy Hawkins </t>
  </si>
  <si>
    <t>Department for Levelling up, Housing and Communities</t>
  </si>
  <si>
    <t xml:space="preserve">Dr Naomi Leite </t>
  </si>
  <si>
    <t>SOAS University of London</t>
  </si>
  <si>
    <t>ESRC Centres 2023 – Community Participation &amp; Connectedness Interview Panel</t>
  </si>
  <si>
    <t>2023 ESRC Centre In Community Participation and Connectedness</t>
  </si>
  <si>
    <t>APP15683</t>
  </si>
  <si>
    <t>APP12957</t>
  </si>
  <si>
    <t>APP15321</t>
  </si>
  <si>
    <t>APP12934</t>
  </si>
  <si>
    <t>APP13046</t>
  </si>
  <si>
    <t>OPP146: ESRC responsive mode: new investigator grants round one</t>
  </si>
  <si>
    <t>OPP147: ESRC responsive mode: secondary data analysis round one</t>
  </si>
  <si>
    <t>OPP148: ESRC responsive mode: working with Brazilian researchers round one</t>
  </si>
  <si>
    <t>OPP145: ESRC responsive mode: research grants round one</t>
  </si>
  <si>
    <t>OPP150: ESRC responsive mode: UKRI-SBE lead agency opportunity round one</t>
  </si>
  <si>
    <t>APP8116</t>
  </si>
  <si>
    <t>APP17951</t>
  </si>
  <si>
    <t>APP16648</t>
  </si>
  <si>
    <t>APP8339</t>
  </si>
  <si>
    <t>APP7327</t>
  </si>
  <si>
    <t>APP5824</t>
  </si>
  <si>
    <t>APP6329</t>
  </si>
  <si>
    <t>APP12636</t>
  </si>
  <si>
    <t>APP12361</t>
  </si>
  <si>
    <t>APP15474</t>
  </si>
  <si>
    <t>APP12765</t>
  </si>
  <si>
    <t>APP10915</t>
  </si>
  <si>
    <t>APP6775</t>
  </si>
  <si>
    <t>APP15676</t>
  </si>
  <si>
    <t>APP10964</t>
  </si>
  <si>
    <t>APP6901</t>
  </si>
  <si>
    <t>APP15581</t>
  </si>
  <si>
    <t>APP17600</t>
  </si>
  <si>
    <t>APP18424</t>
  </si>
  <si>
    <t>OPP149: ESRC responsive mode: working with Luxembourg researchers round one</t>
  </si>
  <si>
    <t>APP5641</t>
  </si>
  <si>
    <t>APP6879</t>
  </si>
  <si>
    <t>APP9354</t>
  </si>
  <si>
    <t>APP9852</t>
  </si>
  <si>
    <t>APP13206</t>
  </si>
  <si>
    <t>APP6178</t>
  </si>
  <si>
    <t>APP7385</t>
  </si>
  <si>
    <t>APP10507</t>
  </si>
  <si>
    <t>APP12496</t>
  </si>
  <si>
    <t>APP15642</t>
  </si>
  <si>
    <t>APP8413</t>
  </si>
  <si>
    <t>APP9132</t>
  </si>
  <si>
    <t>APP6100</t>
  </si>
  <si>
    <t>APP15659</t>
  </si>
  <si>
    <t>APP6400</t>
  </si>
  <si>
    <t>APP7139</t>
  </si>
  <si>
    <t>APP5455</t>
  </si>
  <si>
    <t>APP11552</t>
  </si>
  <si>
    <t>APP17860</t>
  </si>
  <si>
    <t>APP13229</t>
  </si>
  <si>
    <t>APP5452</t>
  </si>
  <si>
    <t>APP10211</t>
  </si>
  <si>
    <t>APP10581</t>
  </si>
  <si>
    <t>APP7431</t>
  </si>
  <si>
    <t>APP15187</t>
  </si>
  <si>
    <t>APP15813</t>
  </si>
  <si>
    <t>APP16576</t>
  </si>
  <si>
    <t>APP5947</t>
  </si>
  <si>
    <t>APP11202</t>
  </si>
  <si>
    <t>APP5406</t>
  </si>
  <si>
    <t>APP6307</t>
  </si>
  <si>
    <t>APP8434</t>
  </si>
  <si>
    <t>APP8671</t>
  </si>
  <si>
    <t>APP12080</t>
  </si>
  <si>
    <t>APP9235</t>
  </si>
  <si>
    <t>APP15022</t>
  </si>
  <si>
    <t>APP10226</t>
  </si>
  <si>
    <t>APP12570</t>
  </si>
  <si>
    <t>APP13208</t>
  </si>
  <si>
    <t>APP14137</t>
  </si>
  <si>
    <t>APP7755</t>
  </si>
  <si>
    <t>APP8222</t>
  </si>
  <si>
    <t>APP13918</t>
  </si>
  <si>
    <t>APP9823</t>
  </si>
  <si>
    <t>APP17386</t>
  </si>
  <si>
    <t>APP5890</t>
  </si>
  <si>
    <t>APP6228</t>
  </si>
  <si>
    <t>APP10533</t>
  </si>
  <si>
    <t>APP10601</t>
  </si>
  <si>
    <t>APP16713</t>
  </si>
  <si>
    <t>APP9923</t>
  </si>
  <si>
    <t>APP6556</t>
  </si>
  <si>
    <t>APP11707</t>
  </si>
  <si>
    <t>APP18124</t>
  </si>
  <si>
    <t>APP11501</t>
  </si>
  <si>
    <t>APP14562</t>
  </si>
  <si>
    <t>APP16203</t>
  </si>
  <si>
    <t>APP5420</t>
  </si>
  <si>
    <t>APP9007</t>
  </si>
  <si>
    <t>APP17466</t>
  </si>
  <si>
    <t>APP15820</t>
  </si>
  <si>
    <t>APP8106</t>
  </si>
  <si>
    <t>APP7101</t>
  </si>
  <si>
    <t>APP7322</t>
  </si>
  <si>
    <t>APP7449</t>
  </si>
  <si>
    <t>APP11409</t>
  </si>
  <si>
    <t>APP17351</t>
  </si>
  <si>
    <t>APP11026</t>
  </si>
  <si>
    <t>APP9943</t>
  </si>
  <si>
    <t>APP15174</t>
  </si>
  <si>
    <t>APP7015</t>
  </si>
  <si>
    <t>APP12109</t>
  </si>
  <si>
    <t>APP14890</t>
  </si>
  <si>
    <t>APP5439</t>
  </si>
  <si>
    <t>APP14973</t>
  </si>
  <si>
    <t>APP18183</t>
  </si>
  <si>
    <t>APP10875</t>
  </si>
  <si>
    <t>APP6019</t>
  </si>
  <si>
    <t>APP6206</t>
  </si>
  <si>
    <t>APP11279</t>
  </si>
  <si>
    <t>APP14528</t>
  </si>
  <si>
    <t>APP7106</t>
  </si>
  <si>
    <t>APP8475</t>
  </si>
  <si>
    <t>APP8557</t>
  </si>
  <si>
    <t>APP16071</t>
  </si>
  <si>
    <t>APP8236</t>
  </si>
  <si>
    <t>APP12067</t>
  </si>
  <si>
    <t>APP5855</t>
  </si>
  <si>
    <t>APP17693</t>
  </si>
  <si>
    <t>APP12472</t>
  </si>
  <si>
    <t>APP6500</t>
  </si>
  <si>
    <t>APP13511</t>
  </si>
  <si>
    <t>APP6688</t>
  </si>
  <si>
    <t>APP7054</t>
  </si>
  <si>
    <t>APP7200</t>
  </si>
  <si>
    <t>APP9535</t>
  </si>
  <si>
    <t>APP9807</t>
  </si>
  <si>
    <t>APP10382</t>
  </si>
  <si>
    <t>APP17168</t>
  </si>
  <si>
    <t>APP7247</t>
  </si>
  <si>
    <t>APP9873</t>
  </si>
  <si>
    <t>APP14073</t>
  </si>
  <si>
    <t>APP5524</t>
  </si>
  <si>
    <t>APP6486</t>
  </si>
  <si>
    <t>APP8088</t>
  </si>
  <si>
    <t>APP9244</t>
  </si>
  <si>
    <t>APP9767</t>
  </si>
  <si>
    <t>APP13780</t>
  </si>
  <si>
    <t>APP17843</t>
  </si>
  <si>
    <t>APP6769</t>
  </si>
  <si>
    <t>APP7417</t>
  </si>
  <si>
    <t>APP8368</t>
  </si>
  <si>
    <t>APP15915</t>
  </si>
  <si>
    <t>APP7626</t>
  </si>
  <si>
    <t>APP16257</t>
  </si>
  <si>
    <t>APP13778</t>
  </si>
  <si>
    <t>APP7848</t>
  </si>
  <si>
    <t>APP12269</t>
  </si>
  <si>
    <t>APP10723</t>
  </si>
  <si>
    <t>APP15840</t>
  </si>
  <si>
    <t>APP10353</t>
  </si>
  <si>
    <t>APP9836</t>
  </si>
  <si>
    <t>APP7302</t>
  </si>
  <si>
    <t>APP9840</t>
  </si>
  <si>
    <t>APP17460</t>
  </si>
  <si>
    <t>APP6660</t>
  </si>
  <si>
    <t>APP7521</t>
  </si>
  <si>
    <t>APP11776</t>
  </si>
  <si>
    <t>APP11920</t>
  </si>
  <si>
    <t>APP13285</t>
  </si>
  <si>
    <t>APP10105</t>
  </si>
  <si>
    <t>APP6293</t>
  </si>
  <si>
    <t>APP7120</t>
  </si>
  <si>
    <t>APP15309</t>
  </si>
  <si>
    <t>APP17048</t>
  </si>
  <si>
    <t>APP6519</t>
  </si>
  <si>
    <t>APP13147</t>
  </si>
  <si>
    <t>APP12788</t>
  </si>
  <si>
    <t>APP6418</t>
  </si>
  <si>
    <t>APP15974</t>
  </si>
  <si>
    <t>APP5846</t>
  </si>
  <si>
    <t>APP6316</t>
  </si>
  <si>
    <t>APP7004</t>
  </si>
  <si>
    <t>APP18148</t>
  </si>
  <si>
    <t>APP10967</t>
  </si>
  <si>
    <t>APP8811</t>
  </si>
  <si>
    <t>APP10202</t>
  </si>
  <si>
    <t>APP11807</t>
  </si>
  <si>
    <t>APP7273</t>
  </si>
  <si>
    <t>APP9627</t>
  </si>
  <si>
    <t>APP15771</t>
  </si>
  <si>
    <t>APP11729</t>
  </si>
  <si>
    <t>APP8364</t>
  </si>
  <si>
    <t>APP5509</t>
  </si>
  <si>
    <t>APP9898</t>
  </si>
  <si>
    <t>APP17674</t>
  </si>
  <si>
    <t>APP15271</t>
  </si>
  <si>
    <t>APP6043</t>
  </si>
  <si>
    <t>APP18510</t>
  </si>
  <si>
    <t>APP6513</t>
  </si>
  <si>
    <t>APP7894</t>
  </si>
  <si>
    <t>APP16858</t>
  </si>
  <si>
    <t>APP5718</t>
  </si>
  <si>
    <t>APP12260</t>
  </si>
  <si>
    <t>APP10185</t>
  </si>
  <si>
    <t>APP6983</t>
  </si>
  <si>
    <t>APP5725</t>
  </si>
  <si>
    <t>APP13947</t>
  </si>
  <si>
    <t>APP16823</t>
  </si>
  <si>
    <t>APP15776</t>
  </si>
  <si>
    <t>Grant Assessment Panel - Round 1</t>
  </si>
  <si>
    <t>Abigail Powell</t>
  </si>
  <si>
    <t>Alison Kington</t>
  </si>
  <si>
    <t>University of Worcester</t>
  </si>
  <si>
    <t>Angharad Beckett</t>
  </si>
  <si>
    <t>Anita Dockley</t>
  </si>
  <si>
    <t>Advisor Member</t>
  </si>
  <si>
    <t>Anna Dickson</t>
  </si>
  <si>
    <t>Anne Barlow</t>
  </si>
  <si>
    <t>Athina Vlachantoni</t>
  </si>
  <si>
    <t>Cristian Vaccari</t>
  </si>
  <si>
    <t>Emma Judge</t>
  </si>
  <si>
    <t>Gareth Gaskell</t>
  </si>
  <si>
    <t>Gavin Brookes</t>
  </si>
  <si>
    <t>Geraint Ellis</t>
  </si>
  <si>
    <t>Queen's University Belfast</t>
  </si>
  <si>
    <t>Giles Pavey</t>
  </si>
  <si>
    <t>Giulia Cuccato</t>
  </si>
  <si>
    <t>Hanna Zagefka</t>
  </si>
  <si>
    <t>Heather Flowe</t>
  </si>
  <si>
    <t>Huw Morris</t>
  </si>
  <si>
    <t>James Fletcher</t>
  </si>
  <si>
    <t>Jamie Pearce</t>
  </si>
  <si>
    <t>Jessica Horst</t>
  </si>
  <si>
    <t>Jingchen Zhao</t>
  </si>
  <si>
    <t>John Downey</t>
  </si>
  <si>
    <t>John Galilee</t>
  </si>
  <si>
    <t>Julia Carroll</t>
  </si>
  <si>
    <t>Jun Du</t>
  </si>
  <si>
    <t>Kahryn Hughes</t>
  </si>
  <si>
    <t>Katherine Watson</t>
  </si>
  <si>
    <t>Kevin Paterson</t>
  </si>
  <si>
    <t>University of Leicester</t>
  </si>
  <si>
    <t>Kevin Schurer</t>
  </si>
  <si>
    <t>Kevin Morrell</t>
  </si>
  <si>
    <t>Cranfield University</t>
  </si>
  <si>
    <t>Kirstein Rummery</t>
  </si>
  <si>
    <t>Kitty Stewart</t>
  </si>
  <si>
    <t>London School of Economics</t>
  </si>
  <si>
    <t>Laura Dominguez</t>
  </si>
  <si>
    <t>Lena Dominelli</t>
  </si>
  <si>
    <t>Louise Phillips</t>
  </si>
  <si>
    <t>University of Aberdeen</t>
  </si>
  <si>
    <t>Manuel Souto Otero</t>
  </si>
  <si>
    <t>Mark Green</t>
  </si>
  <si>
    <t>Mary Zhang</t>
  </si>
  <si>
    <t>Melanie Jones</t>
  </si>
  <si>
    <t>Michael Ben-Gad</t>
  </si>
  <si>
    <t>Mike Crang</t>
  </si>
  <si>
    <t>Mike Daly</t>
  </si>
  <si>
    <t>Oliver James</t>
  </si>
  <si>
    <t>Pam Miller</t>
  </si>
  <si>
    <t>Pardip Bans</t>
  </si>
  <si>
    <t>Paul Mizen</t>
  </si>
  <si>
    <t>King's College London</t>
  </si>
  <si>
    <t>Peggy Froerer</t>
  </si>
  <si>
    <t>Brunel University</t>
  </si>
  <si>
    <t>Qunshan Zhao</t>
  </si>
  <si>
    <t>Richard Rowe</t>
  </si>
  <si>
    <t>Sarah Bracking</t>
  </si>
  <si>
    <t>Shireen Kanji</t>
  </si>
  <si>
    <t>Simonetta Longhi</t>
  </si>
  <si>
    <t>University of Reading</t>
  </si>
  <si>
    <t>Stefan Bouzarovski</t>
  </si>
  <si>
    <t>Stefan Wolff</t>
  </si>
  <si>
    <t>Stefania Vicari</t>
  </si>
  <si>
    <t>Susan Harkness</t>
  </si>
  <si>
    <t>Svenja Adolphs</t>
  </si>
  <si>
    <t>University of Nottingham</t>
  </si>
  <si>
    <t>Tommaso Ciarli</t>
  </si>
  <si>
    <t>Victoria Simms</t>
  </si>
  <si>
    <t>Audrey Sharp</t>
  </si>
  <si>
    <t>Convenor (Panel A)</t>
  </si>
  <si>
    <t>Convenor (Panel B)</t>
  </si>
  <si>
    <t>Luke Moody</t>
  </si>
  <si>
    <t>Convenor (Panel C)</t>
  </si>
  <si>
    <t>2023 ESRC Centre In Sustainable and Equitable Living</t>
  </si>
  <si>
    <t>ESRC Centres 2023 – Sustainable &amp; Equitable Low-carbon Living  Interview Panel</t>
  </si>
  <si>
    <t>APP13891</t>
  </si>
  <si>
    <t>Centres in Sustainable and Equitable Low-Carbon Living Full Stage Assessment Panel Meeting</t>
  </si>
  <si>
    <t>Dabo Guan </t>
  </si>
  <si>
    <t>Claudia Carter </t>
  </si>
  <si>
    <t>Marylyn Carrigan </t>
  </si>
  <si>
    <t>Herriot-Watt University</t>
  </si>
  <si>
    <t xml:space="preserve">Paul Upham </t>
  </si>
  <si>
    <t>University of Groningen</t>
  </si>
  <si>
    <t xml:space="preserve">Rosie Robison </t>
  </si>
  <si>
    <t>Anglia Ruskin University</t>
  </si>
  <si>
    <t>Rebecca Nourse </t>
  </si>
  <si>
    <t>Department for Transport</t>
  </si>
  <si>
    <t>Keith James </t>
  </si>
  <si>
    <t>WRAP</t>
  </si>
  <si>
    <t>Mr. Richard Oxley</t>
  </si>
  <si>
    <t>DLUHC</t>
  </si>
  <si>
    <t xml:space="preserve">ESRC UK-Brazil global talent exchange scheme (pilot), Round 1 </t>
  </si>
  <si>
    <t>APP46878</t>
  </si>
  <si>
    <t>APP51029</t>
  </si>
  <si>
    <t>APP51783</t>
  </si>
  <si>
    <t>APP51507</t>
  </si>
  <si>
    <t>APP52756</t>
  </si>
  <si>
    <t>APP52184</t>
  </si>
  <si>
    <t>APP50147</t>
  </si>
  <si>
    <t>APP48457</t>
  </si>
  <si>
    <t>APP52082</t>
  </si>
  <si>
    <t>APP47468</t>
  </si>
  <si>
    <t>APP51416</t>
  </si>
  <si>
    <t>ESRC UK-Brazil global talent exchange scheme (pilot)</t>
  </si>
  <si>
    <t>Marzena Bien</t>
  </si>
  <si>
    <t>Covenor</t>
  </si>
  <si>
    <t>Katherine Homewood</t>
  </si>
  <si>
    <t>Andreza de Souza Santos</t>
  </si>
  <si>
    <t>Felipe Krause Dornelles</t>
  </si>
  <si>
    <t>Fernanda Mello</t>
  </si>
  <si>
    <t>São Paulo State University</t>
  </si>
  <si>
    <t>Flavia Mori Sarti</t>
  </si>
  <si>
    <t>São Paulo Research Foundation</t>
  </si>
  <si>
    <t>Laura Rival</t>
  </si>
  <si>
    <t>Pia Riggirozzi</t>
  </si>
  <si>
    <t>Rhys Jenkins</t>
  </si>
  <si>
    <t>University of East Anglia</t>
  </si>
  <si>
    <t>ESRC Open Centre</t>
  </si>
  <si>
    <t>Gulcin Ozkan</t>
  </si>
  <si>
    <t xml:space="preserve">Dr Jo Michell </t>
  </si>
  <si>
    <t>UWE</t>
  </si>
  <si>
    <t xml:space="preserve">Cecilia Wong </t>
  </si>
  <si>
    <t>Manchester</t>
  </si>
  <si>
    <t xml:space="preserve">Dr Charlotte Taylor </t>
  </si>
  <si>
    <t>Sussex</t>
  </si>
  <si>
    <t xml:space="preserve">Peter Kraftl </t>
  </si>
  <si>
    <t>Birmingham</t>
  </si>
  <si>
    <t>Vanessa May</t>
  </si>
  <si>
    <t>Matthew Flinders</t>
  </si>
  <si>
    <t>Stephen Elstub</t>
  </si>
  <si>
    <t>Newcastle</t>
  </si>
  <si>
    <t xml:space="preserve">Allen Thurston </t>
  </si>
  <si>
    <t>Patricia Findlay</t>
  </si>
  <si>
    <t xml:space="preserve">Peter Smith </t>
  </si>
  <si>
    <t>Southampton</t>
  </si>
  <si>
    <t>Noortje Marres</t>
  </si>
  <si>
    <t>Warwick</t>
  </si>
  <si>
    <t>Peter Moyes</t>
  </si>
  <si>
    <t>Life Skills Education Charity</t>
  </si>
  <si>
    <t>Liz Jones</t>
  </si>
  <si>
    <t>DCMS</t>
  </si>
  <si>
    <t>Carrie Heitmeyer</t>
  </si>
  <si>
    <t>Go Science</t>
  </si>
  <si>
    <t>Ligia Teixeira</t>
  </si>
  <si>
    <t>Center for Homelessness Impact</t>
  </si>
  <si>
    <t>Jim McManus</t>
  </si>
  <si>
    <t>Public Health Wales</t>
  </si>
  <si>
    <t>Stephen Blakeley</t>
  </si>
  <si>
    <t>3B Impact</t>
  </si>
  <si>
    <t>Alison Pilnick</t>
  </si>
  <si>
    <t>MMU</t>
  </si>
  <si>
    <t>Dale Southerton</t>
  </si>
  <si>
    <t>Fiona Douglas</t>
  </si>
  <si>
    <t>Leeds</t>
  </si>
  <si>
    <t>Sabine Keston-Siebert</t>
  </si>
  <si>
    <t xml:space="preserve">Kathy Rastle </t>
  </si>
  <si>
    <t>APP12645</t>
  </si>
  <si>
    <t>APP12584</t>
  </si>
  <si>
    <t>APP12986</t>
  </si>
  <si>
    <t>APP13141</t>
  </si>
  <si>
    <t>APP13756</t>
  </si>
  <si>
    <t>APP12938</t>
  </si>
  <si>
    <t>APP13409</t>
  </si>
  <si>
    <t>APP16466</t>
  </si>
  <si>
    <t>APP12969</t>
  </si>
  <si>
    <t>APP13225</t>
  </si>
  <si>
    <t>APP12819</t>
  </si>
  <si>
    <t>APP12565</t>
  </si>
  <si>
    <t>APP14323</t>
  </si>
  <si>
    <t>APP12996</t>
  </si>
  <si>
    <t>APP20865</t>
  </si>
  <si>
    <t>APP12629</t>
  </si>
  <si>
    <t>APP12752</t>
  </si>
  <si>
    <t>APP15688</t>
  </si>
  <si>
    <t>APP13292</t>
  </si>
  <si>
    <t>APP19287</t>
  </si>
  <si>
    <t>OPP287: ESRC responsive mode: new investigator grants round two</t>
  </si>
  <si>
    <t>APP23272</t>
  </si>
  <si>
    <t>APP21017</t>
  </si>
  <si>
    <t>APP20500</t>
  </si>
  <si>
    <t>APP31482</t>
  </si>
  <si>
    <t>APP19297</t>
  </si>
  <si>
    <t>APP20235</t>
  </si>
  <si>
    <t>APP28285</t>
  </si>
  <si>
    <t>APP21292</t>
  </si>
  <si>
    <t>APP23862</t>
  </si>
  <si>
    <t>APP20630</t>
  </si>
  <si>
    <t>APP26147</t>
  </si>
  <si>
    <t>APP20089</t>
  </si>
  <si>
    <t>APP20074</t>
  </si>
  <si>
    <t>APP19581</t>
  </si>
  <si>
    <t>APP28882</t>
  </si>
  <si>
    <t>APP20267</t>
  </si>
  <si>
    <t>APP20564</t>
  </si>
  <si>
    <t>APP28602</t>
  </si>
  <si>
    <t>APP34284</t>
  </si>
  <si>
    <t>APP27426</t>
  </si>
  <si>
    <t>APP28638</t>
  </si>
  <si>
    <t>OPP288: ESRC responsive mode: research grants round two</t>
  </si>
  <si>
    <t>APP19284</t>
  </si>
  <si>
    <t>APP19552</t>
  </si>
  <si>
    <t>APP44285</t>
  </si>
  <si>
    <t>APP37365</t>
  </si>
  <si>
    <t>APP20946</t>
  </si>
  <si>
    <t>APP22026</t>
  </si>
  <si>
    <t>APP38837</t>
  </si>
  <si>
    <t>APP24236</t>
  </si>
  <si>
    <t>APP21516</t>
  </si>
  <si>
    <t>APP19023</t>
  </si>
  <si>
    <t>APP19098</t>
  </si>
  <si>
    <t>APP26272</t>
  </si>
  <si>
    <t>APP23699</t>
  </si>
  <si>
    <t>APP27887</t>
  </si>
  <si>
    <t>APP21137</t>
  </si>
  <si>
    <t>APP19047</t>
  </si>
  <si>
    <t>APP21659</t>
  </si>
  <si>
    <t>APP33478</t>
  </si>
  <si>
    <t>APP19452</t>
  </si>
  <si>
    <t>APP19142</t>
  </si>
  <si>
    <t>APP31460</t>
  </si>
  <si>
    <t>APP20903</t>
  </si>
  <si>
    <t>APP24031</t>
  </si>
  <si>
    <t>APP5981</t>
  </si>
  <si>
    <t>APP35339</t>
  </si>
  <si>
    <t>APP27780</t>
  </si>
  <si>
    <t>APP28066</t>
  </si>
  <si>
    <t>APP25057</t>
  </si>
  <si>
    <t>APP20740</t>
  </si>
  <si>
    <t>APP27188</t>
  </si>
  <si>
    <t>APP27939</t>
  </si>
  <si>
    <t>APP20428</t>
  </si>
  <si>
    <t>APP35653</t>
  </si>
  <si>
    <t>APP22871</t>
  </si>
  <si>
    <t>APP28806</t>
  </si>
  <si>
    <t>APP32696</t>
  </si>
  <si>
    <t>APP29798</t>
  </si>
  <si>
    <t>APP25528</t>
  </si>
  <si>
    <t>APP18801</t>
  </si>
  <si>
    <t>APP27660</t>
  </si>
  <si>
    <t>APP36886</t>
  </si>
  <si>
    <t>APP29074</t>
  </si>
  <si>
    <t>APP19251</t>
  </si>
  <si>
    <t>APP19819</t>
  </si>
  <si>
    <t>APP23333</t>
  </si>
  <si>
    <t>APP20437</t>
  </si>
  <si>
    <t>APP24042</t>
  </si>
  <si>
    <t>APP31885</t>
  </si>
  <si>
    <t>APP20679</t>
  </si>
  <si>
    <t>APP29653</t>
  </si>
  <si>
    <t>APP19463</t>
  </si>
  <si>
    <t>APP31201</t>
  </si>
  <si>
    <t>APP22853</t>
  </si>
  <si>
    <t>APP20355</t>
  </si>
  <si>
    <t>OPP291: ESRC responsive mode: working with Brazilian researchers round two</t>
  </si>
  <si>
    <t>OPP290: ESRC responsive mode: UKRI-SBE lead agency opportunity round two</t>
  </si>
  <si>
    <t>APP23981</t>
  </si>
  <si>
    <t>OPP289: ESRC responsive mode: secondary data analysis round two</t>
  </si>
  <si>
    <t>APP20243</t>
  </si>
  <si>
    <t>APP35529</t>
  </si>
  <si>
    <t>APP21858</t>
  </si>
  <si>
    <t>APP39658</t>
  </si>
  <si>
    <t>APP26217</t>
  </si>
  <si>
    <t>APP28223</t>
  </si>
  <si>
    <t>APP22006</t>
  </si>
  <si>
    <t>APP28994</t>
  </si>
  <si>
    <t>APP34984</t>
  </si>
  <si>
    <t>APP30255</t>
  </si>
  <si>
    <t>APP31744</t>
  </si>
  <si>
    <t>APP18949</t>
  </si>
  <si>
    <t>ESRC November 2024 Grant Assessment Panels</t>
  </si>
  <si>
    <t>Prof Athina Vlachantoni</t>
  </si>
  <si>
    <t>Prof Stefan Bouzarovski</t>
  </si>
  <si>
    <t>Panellist/Vice Chair</t>
  </si>
  <si>
    <t>Prof Mike Crang</t>
  </si>
  <si>
    <t>Ms Giulia Cuccato</t>
  </si>
  <si>
    <t>Advisor member</t>
  </si>
  <si>
    <t>Mr Mike Daly</t>
  </si>
  <si>
    <t>Prof Geraint Ellis</t>
  </si>
  <si>
    <t>Prof Heather Flowe</t>
  </si>
  <si>
    <t>Prof Gareth Gaskell</t>
  </si>
  <si>
    <t>Dr Mark Green</t>
  </si>
  <si>
    <t>Prof Jessica Horst</t>
  </si>
  <si>
    <t>Dr Emma Judge</t>
  </si>
  <si>
    <t>Prof Shireen Kanji</t>
  </si>
  <si>
    <t>Brunel, University of London</t>
  </si>
  <si>
    <t>Ms Pam Miller</t>
  </si>
  <si>
    <t>Prof Kevin Paterson</t>
  </si>
  <si>
    <t>Prof Louise Phillips</t>
  </si>
  <si>
    <t>Prof Richard Rowe</t>
  </si>
  <si>
    <t>Dr Victoria Simms</t>
  </si>
  <si>
    <t>Dr Anya Skatova</t>
  </si>
  <si>
    <t xml:space="preserve">Dr Alan Smith </t>
  </si>
  <si>
    <t>Dr Mary Zhang</t>
  </si>
  <si>
    <t>Prof Svenja Adolphs</t>
  </si>
  <si>
    <t>Prof Kahryn Hughes</t>
  </si>
  <si>
    <t>Prof Anne Barlow</t>
  </si>
  <si>
    <t>Prof Angharad Beckett</t>
  </si>
  <si>
    <t>Dr Gavin Brookes</t>
  </si>
  <si>
    <t>University of Lancester</t>
  </si>
  <si>
    <t>Prof Julia Carroll</t>
  </si>
  <si>
    <t>Dr Tommaso Ciarli</t>
  </si>
  <si>
    <t>Prof Lena Dominelli</t>
  </si>
  <si>
    <t>Professor Laura Dominguez</t>
  </si>
  <si>
    <t>Prof John Downey</t>
  </si>
  <si>
    <t>University of Loughborough</t>
  </si>
  <si>
    <t>Mr James Fletcher</t>
  </si>
  <si>
    <t>Prof Alison Kington</t>
  </si>
  <si>
    <t>Dr Huw Morris</t>
  </si>
  <si>
    <t>Prof Abigail Powell</t>
  </si>
  <si>
    <t>Prof Manuel Souto Otero</t>
  </si>
  <si>
    <t>Dr Stefania Vicari</t>
  </si>
  <si>
    <t>Prof Jingchen Zhao</t>
  </si>
  <si>
    <t>Prof Kevin Schürer</t>
  </si>
  <si>
    <t>Prof Kirstein Rummery</t>
  </si>
  <si>
    <t>Dr Pardip Bans</t>
  </si>
  <si>
    <t>Prof Michael Ben-Gad</t>
  </si>
  <si>
    <t>Professor Jo Blanden</t>
  </si>
  <si>
    <t>Professor Nina Caspersen</t>
  </si>
  <si>
    <t>Ms Anita Dockley</t>
  </si>
  <si>
    <t>Prof Jun Du</t>
  </si>
  <si>
    <t>Dr Peggy Froerer</t>
  </si>
  <si>
    <t>Mr John Galilee</t>
  </si>
  <si>
    <t>Professor Jamie Gaskarth</t>
  </si>
  <si>
    <t>The Open University</t>
  </si>
  <si>
    <t>Prof Susan Harkness</t>
  </si>
  <si>
    <t>Prof Oliver James</t>
  </si>
  <si>
    <t>Prof Melanie Jones</t>
  </si>
  <si>
    <t>University of Cardiff</t>
  </si>
  <si>
    <t>Prof Paul Mizen</t>
  </si>
  <si>
    <t>Prof Kevin Morrell</t>
  </si>
  <si>
    <t>Professor Jeevan Sharma</t>
  </si>
  <si>
    <t>Prof Kitty Stewart</t>
  </si>
  <si>
    <t>London School of Economics and Political Science</t>
  </si>
  <si>
    <t>Prof Cristian Vaccari</t>
  </si>
  <si>
    <t>Dr Katherine Watson</t>
  </si>
  <si>
    <t>Mr Luke Moody</t>
  </si>
  <si>
    <t>ESRC Office</t>
  </si>
  <si>
    <t>Panel Convenor</t>
  </si>
  <si>
    <t>Mrs Audrey Sharp</t>
  </si>
  <si>
    <t>Mrs Chiaki Beis</t>
  </si>
  <si>
    <t>ESRC: International Social Survey Programme 2025-2027 (invite only)</t>
  </si>
  <si>
    <t>International Social Survey Programme and World Values Survey Commissioning Panel</t>
  </si>
  <si>
    <t>Anni Laihanen</t>
  </si>
  <si>
    <t>Mollie Rawlins</t>
  </si>
  <si>
    <t xml:space="preserve">Cristina Iannelli </t>
  </si>
  <si>
    <t xml:space="preserve">Anat Bardi </t>
  </si>
  <si>
    <t xml:space="preserve">Carla Xena </t>
  </si>
  <si>
    <t xml:space="preserve">Toby James </t>
  </si>
  <si>
    <t xml:space="preserve">Vera Lomazzi </t>
  </si>
  <si>
    <t>University of Bergamo</t>
  </si>
  <si>
    <t>ESRC: World Values Survey 2025 to 2027</t>
  </si>
  <si>
    <t>APP61127</t>
  </si>
  <si>
    <t>ESRC: Apply to be recognised as a Policing Academic Centre of Excellence</t>
  </si>
  <si>
    <t>APP65219</t>
  </si>
  <si>
    <t>APP59896</t>
  </si>
  <si>
    <t>APP57046</t>
  </si>
  <si>
    <t>APP62207</t>
  </si>
  <si>
    <t>APP64772</t>
  </si>
  <si>
    <t>APP64621</t>
  </si>
  <si>
    <t>APP57091</t>
  </si>
  <si>
    <t>APP65068</t>
  </si>
  <si>
    <t>APP63778</t>
  </si>
  <si>
    <t>APP64642</t>
  </si>
  <si>
    <t>APP64235</t>
  </si>
  <si>
    <t>APP64498</t>
  </si>
  <si>
    <t>APP63915</t>
  </si>
  <si>
    <t>ESRC/NPCC - Policing Academic Centres of Excellence (P-ACE)</t>
  </si>
  <si>
    <t>Professor Brooke Rogers (Chair)</t>
  </si>
  <si>
    <t>Professor Rachel Armitage</t>
  </si>
  <si>
    <t>University of Huddersfield</t>
  </si>
  <si>
    <t>Professor Martina Feilzer</t>
  </si>
  <si>
    <t>Bangor University</t>
  </si>
  <si>
    <t>Professor Iain Brennan</t>
  </si>
  <si>
    <t>University of Hull</t>
  </si>
  <si>
    <t>Professor Peter Fussey</t>
  </si>
  <si>
    <t>Professor Andromachi Tseloni</t>
  </si>
  <si>
    <t xml:space="preserve">Nottingham Trent University </t>
  </si>
  <si>
    <t>Professor Ian Brunton-Smith</t>
  </si>
  <si>
    <t>Professor Ian Brunton Smith</t>
  </si>
  <si>
    <t>Professor Jonathan Jackson</t>
  </si>
  <si>
    <t>Professor Steve McLaughlin</t>
  </si>
  <si>
    <t>Heriot-Watt University</t>
  </si>
  <si>
    <t>Professor Maria Sharmina</t>
  </si>
  <si>
    <t>Professor Bryn Hughes</t>
  </si>
  <si>
    <t>Defence Science and Technology Laboratory</t>
  </si>
  <si>
    <t>Professor Antonios Tsourdos</t>
  </si>
  <si>
    <t xml:space="preserve">Cranfield University </t>
  </si>
  <si>
    <t>Professor Chris Baber</t>
  </si>
  <si>
    <t>Professor Stephen Tong</t>
  </si>
  <si>
    <t>Kingston University London</t>
  </si>
  <si>
    <t xml:space="preserve">Professor Paul Taylor </t>
  </si>
  <si>
    <t>NPCC</t>
  </si>
  <si>
    <t>Dr Carolyn Lovell</t>
  </si>
  <si>
    <t>Steve Burns</t>
  </si>
  <si>
    <t>Julia Morris</t>
  </si>
  <si>
    <t>College of Policing</t>
  </si>
  <si>
    <t>Jack March</t>
  </si>
  <si>
    <t>East Midlands Special Operations Unit</t>
  </si>
  <si>
    <t xml:space="preserve">Kerrie Ambrose </t>
  </si>
  <si>
    <t>North Wales Police</t>
  </si>
  <si>
    <t xml:space="preserve">Peter Moyes </t>
  </si>
  <si>
    <t>Director of Barnsley Premier Leisure</t>
  </si>
  <si>
    <t>Alicia Hazzard</t>
  </si>
  <si>
    <t>Jennifer Mckinley</t>
  </si>
  <si>
    <t>ES/Z503290/1</t>
  </si>
  <si>
    <t>ES/Z503642/1</t>
  </si>
  <si>
    <t>ES/Z503551/1</t>
  </si>
  <si>
    <t>ES/Z504725/1</t>
  </si>
  <si>
    <t>ES/Z503356/1</t>
  </si>
  <si>
    <t>ES/Z503320/1</t>
  </si>
  <si>
    <t>ES/Z504300/1</t>
  </si>
  <si>
    <t>ES/Z503435/1</t>
  </si>
  <si>
    <t>ES/Z503277/1</t>
  </si>
  <si>
    <t>ES/Z503411/1</t>
  </si>
  <si>
    <t>ES/Z503605/1</t>
  </si>
  <si>
    <t>ES/X502352/1</t>
  </si>
  <si>
    <t>ES/Z504087/1</t>
  </si>
  <si>
    <t>ES/Z503460/1</t>
  </si>
  <si>
    <t>ES/Z50340X/1</t>
  </si>
  <si>
    <t>ES/Z503381/1</t>
  </si>
  <si>
    <t>ES/Z503964/1</t>
  </si>
  <si>
    <t>ES/Z503861/1</t>
  </si>
  <si>
    <t>ES/Z503332/1</t>
  </si>
  <si>
    <t>ES/Z503393/1</t>
  </si>
  <si>
    <t>ES/Z503447/1</t>
  </si>
  <si>
    <t>ES/Z503307/1</t>
  </si>
  <si>
    <t>ES/Z503472/1</t>
  </si>
  <si>
    <t>ES/Z503484/1</t>
  </si>
  <si>
    <t>ES/Z503265/1</t>
  </si>
  <si>
    <t>ES/Z503745/1</t>
  </si>
  <si>
    <t>ES/Z503939/1</t>
  </si>
  <si>
    <t>ES/Z503319/1</t>
  </si>
  <si>
    <t>ES/Z503678/1</t>
  </si>
  <si>
    <t>ES/Z503344/1</t>
  </si>
  <si>
    <t>ES/Z503587/1</t>
  </si>
  <si>
    <t>ES/Z503733/1</t>
  </si>
  <si>
    <t>ES/Z503654/1</t>
  </si>
  <si>
    <t>ES/Z50371X/1</t>
  </si>
  <si>
    <t>ES/Z503824/1</t>
  </si>
  <si>
    <t>ES/Z503575/1</t>
  </si>
  <si>
    <t>ES/Z503423/1</t>
  </si>
  <si>
    <t>ES/Z504051/1</t>
  </si>
  <si>
    <t>ES/Z503496/1</t>
  </si>
  <si>
    <t>ES/Z503691/1</t>
  </si>
  <si>
    <t>ES/Z503459/1</t>
  </si>
  <si>
    <t>ES/Z503538/1</t>
  </si>
  <si>
    <t>ES/Z503666/1</t>
  </si>
  <si>
    <t>ES/Z503502/1</t>
  </si>
  <si>
    <t>ES/Z503757/1</t>
  </si>
  <si>
    <t>ES/Z503708/1</t>
  </si>
  <si>
    <t>ES/Z503794/1</t>
  </si>
  <si>
    <t>ES/Z503526/1</t>
  </si>
  <si>
    <t>ES/Z503812/1</t>
  </si>
  <si>
    <t>ES/Z503617/1</t>
  </si>
  <si>
    <t>ES/Z503629/1</t>
  </si>
  <si>
    <t>ES/Z503836/1</t>
  </si>
  <si>
    <t>ES/Z503368/1</t>
  </si>
  <si>
    <t>ES/Z503599/1</t>
  </si>
  <si>
    <t>ES/Z50337X/1</t>
  </si>
  <si>
    <t>ES/Z503721/1</t>
  </si>
  <si>
    <t>ES/Z503630/1</t>
  </si>
  <si>
    <t>ES/Z503563/1</t>
  </si>
  <si>
    <t>ES/Z503514/1</t>
  </si>
  <si>
    <t>ES/Z502832/1</t>
  </si>
  <si>
    <t>ES/Z502790/1</t>
  </si>
  <si>
    <t>ES/Z502716/1</t>
  </si>
  <si>
    <t>ES/Z502704/1</t>
  </si>
  <si>
    <t>ES/Z502868/1</t>
  </si>
  <si>
    <t>ES/Z503009/1</t>
  </si>
  <si>
    <t>ES/Z502674/1</t>
  </si>
  <si>
    <t>ES/Z503034/1</t>
  </si>
  <si>
    <t>ES/Z502571/1</t>
  </si>
  <si>
    <t>ES/Z502480/1</t>
  </si>
  <si>
    <t>ES/Z502558/1</t>
  </si>
  <si>
    <t>ES/Z502522/1</t>
  </si>
  <si>
    <t>ES/Z503010/1</t>
  </si>
  <si>
    <t>ES/Z503022/1</t>
  </si>
  <si>
    <t>ES/Z503046/1</t>
  </si>
  <si>
    <t>ES/Z50287X/1</t>
  </si>
  <si>
    <t>ES/Z502510/1</t>
  </si>
  <si>
    <t>ES/Z502777/1</t>
  </si>
  <si>
    <t>ES/Z502583/1</t>
  </si>
  <si>
    <t>ES/Z502650/1</t>
  </si>
  <si>
    <t>ES/Z502662/1</t>
  </si>
  <si>
    <t>ES/Z50256X/1</t>
  </si>
  <si>
    <t>ES/Z502613/1</t>
  </si>
  <si>
    <t>ES/Z502625/1</t>
  </si>
  <si>
    <t>ES/Z502686/1</t>
  </si>
  <si>
    <t>ES/Z504130/1</t>
  </si>
  <si>
    <t>ES/Z50273X/1</t>
  </si>
  <si>
    <t>ES/Z502741/1</t>
  </si>
  <si>
    <t>ES/Z504270/1</t>
  </si>
  <si>
    <t>ES/Z504713/1</t>
  </si>
  <si>
    <t>ES/Z504701/1</t>
  </si>
  <si>
    <t>ES/Z50290X/1</t>
  </si>
  <si>
    <t>ES/Z50421X/1</t>
  </si>
  <si>
    <t>ES/Z502753/1</t>
  </si>
  <si>
    <t>ES/Z504245/1</t>
  </si>
  <si>
    <t>ES/Z502893/1</t>
  </si>
  <si>
    <t>ES/Z502881/1</t>
  </si>
  <si>
    <t>ES/Z502856/1</t>
  </si>
  <si>
    <t>ES/Z50368X/1</t>
  </si>
  <si>
    <t>ES/Z502649/1</t>
  </si>
  <si>
    <t>ES/Z502698/1</t>
  </si>
  <si>
    <t>ES/Z502728/1</t>
  </si>
  <si>
    <t>ES/Z502789/1</t>
  </si>
  <si>
    <t>ES/Z502819/1</t>
  </si>
  <si>
    <t>ES/Z502844/1</t>
  </si>
  <si>
    <t>ES/Z502765/1</t>
  </si>
  <si>
    <t>ES/Z502820/1</t>
  </si>
  <si>
    <t>ES/Z502807/1</t>
  </si>
  <si>
    <t>UKRI588</t>
  </si>
  <si>
    <t>UKRI079</t>
  </si>
  <si>
    <t>UKRI591</t>
  </si>
  <si>
    <t>UKRI612</t>
  </si>
  <si>
    <t>UKRI603</t>
  </si>
  <si>
    <t>UKRI602</t>
  </si>
  <si>
    <t>UKRI617</t>
  </si>
  <si>
    <t>UKRI628</t>
  </si>
  <si>
    <t>UKRI507</t>
  </si>
  <si>
    <t>UKRI766</t>
  </si>
  <si>
    <t>UKRI679</t>
  </si>
  <si>
    <t>ES/Z502935/1</t>
  </si>
  <si>
    <t>ES/Z502911/1</t>
  </si>
  <si>
    <t>ES/Z502947/1</t>
  </si>
  <si>
    <t>ES/Z502923/1</t>
  </si>
  <si>
    <t>ES/Z502960/1</t>
  </si>
  <si>
    <t>ES/Z502972/1</t>
  </si>
  <si>
    <t>ES/Z502996/1</t>
  </si>
  <si>
    <t>ES/Z502959/1</t>
  </si>
  <si>
    <t>ES/Z502984/1</t>
  </si>
  <si>
    <t>UKRI514</t>
  </si>
  <si>
    <t>UKRI559</t>
  </si>
  <si>
    <t>UKRI610</t>
  </si>
  <si>
    <t>UKRI747</t>
  </si>
  <si>
    <t>UKRI524</t>
  </si>
  <si>
    <t>UKRI542</t>
  </si>
  <si>
    <t>UKRI608</t>
  </si>
  <si>
    <t>UKRI607</t>
  </si>
  <si>
    <t>UKRI590</t>
  </si>
  <si>
    <t>UKRI553</t>
  </si>
  <si>
    <t>UKRI609</t>
  </si>
  <si>
    <t>UKRI112</t>
  </si>
  <si>
    <t>UKRI111</t>
  </si>
  <si>
    <t>UKRI109</t>
  </si>
  <si>
    <t>UKRI113</t>
  </si>
  <si>
    <t>UKRI108</t>
  </si>
  <si>
    <t>UKRI110</t>
  </si>
  <si>
    <t>UKRI589</t>
  </si>
  <si>
    <t>UKRI147</t>
  </si>
  <si>
    <t>UKRI103</t>
  </si>
  <si>
    <t>UKRI102</t>
  </si>
  <si>
    <t>UKRI114</t>
  </si>
  <si>
    <t>ES/Z503241/1</t>
  </si>
  <si>
    <t>ES/Z503150/1</t>
  </si>
  <si>
    <t>ES/Z503162/1</t>
  </si>
  <si>
    <t>ES/Z503204/1</t>
  </si>
  <si>
    <t>ES/Z503198/1</t>
  </si>
  <si>
    <t>ES/Z503137/1</t>
  </si>
  <si>
    <t>ES/Z503149/1</t>
  </si>
  <si>
    <t>ES/Z50323X/1</t>
  </si>
  <si>
    <t>ES/Z503186/1</t>
  </si>
  <si>
    <t>ES/Z503228/1</t>
  </si>
  <si>
    <t>ES/Z503289/1</t>
  </si>
  <si>
    <t>ES/Z503216/1</t>
  </si>
  <si>
    <t>ES/Z503253/1</t>
  </si>
  <si>
    <t>UKRI604</t>
  </si>
  <si>
    <t>UKRI613</t>
  </si>
  <si>
    <t>UKRI512</t>
  </si>
  <si>
    <t>UKRI513</t>
  </si>
  <si>
    <t>ES/Z504658/1</t>
  </si>
  <si>
    <t>ES/Z504579/1</t>
  </si>
  <si>
    <t>ES/Z504610/1</t>
  </si>
  <si>
    <t>ES/Z504683/1</t>
  </si>
  <si>
    <t>ES/Z504567/1</t>
  </si>
  <si>
    <t>ES/Z504646/1</t>
  </si>
  <si>
    <t>ES/Z504609/1</t>
  </si>
  <si>
    <t>ES/Z504592/1</t>
  </si>
  <si>
    <t>ES/Z504555/1</t>
  </si>
  <si>
    <t>ES/Z504531/1</t>
  </si>
  <si>
    <t>ES/Z504622/1</t>
  </si>
  <si>
    <t>ES/Z504580/1</t>
  </si>
  <si>
    <t>ES/Z50466X/1</t>
  </si>
  <si>
    <t>ES/Z50452X/1</t>
  </si>
  <si>
    <t>ES/Z504543/1</t>
  </si>
  <si>
    <t>UKRI912</t>
  </si>
  <si>
    <t>UKRI911</t>
  </si>
  <si>
    <t>UKRI1356</t>
  </si>
  <si>
    <t>UKRI1483</t>
  </si>
  <si>
    <t>UKRI1359</t>
  </si>
  <si>
    <t>UKRI1358</t>
  </si>
  <si>
    <t>UKRI1357</t>
  </si>
  <si>
    <t>UKRI1375</t>
  </si>
  <si>
    <t>UKRI1485</t>
  </si>
  <si>
    <t>UKRI1360</t>
  </si>
  <si>
    <t>UKRI1376</t>
  </si>
  <si>
    <t>BB/Z51519X/1</t>
  </si>
  <si>
    <t>Opportunity</t>
  </si>
  <si>
    <t>ESRC Centres Open Call 2024</t>
  </si>
  <si>
    <t>APP1761</t>
  </si>
  <si>
    <t>APP1120</t>
  </si>
  <si>
    <t>APP1129</t>
  </si>
  <si>
    <t>APP1325</t>
  </si>
  <si>
    <t>APP1437</t>
  </si>
  <si>
    <t>APP1754</t>
  </si>
  <si>
    <t>APP1701</t>
  </si>
  <si>
    <t>APP1234</t>
  </si>
  <si>
    <t>APP1719</t>
  </si>
  <si>
    <t>APP1664</t>
  </si>
  <si>
    <t>APP1144</t>
  </si>
  <si>
    <t>APP1651</t>
  </si>
  <si>
    <t>APP1735</t>
  </si>
  <si>
    <t>UKRI2590</t>
  </si>
  <si>
    <t>ESRC Early Life Cohort Longitudinal Study</t>
  </si>
  <si>
    <t>Anita Charlesworth</t>
  </si>
  <si>
    <t>Ian Shuttleworth</t>
  </si>
  <si>
    <t>Markus Klein</t>
  </si>
  <si>
    <t>University of Strathclyde</t>
  </si>
  <si>
    <t>Natalie Shlomo</t>
  </si>
  <si>
    <t>Nick Mavron</t>
  </si>
  <si>
    <t>Paul Smith</t>
  </si>
  <si>
    <t>Victoria Carr </t>
  </si>
  <si>
    <t>UKRI2612</t>
  </si>
  <si>
    <t>UKRI Metascience AI early career fellowships</t>
  </si>
  <si>
    <t>UKRI2609</t>
  </si>
  <si>
    <t>UKRI2597</t>
  </si>
  <si>
    <t>UKRI2602</t>
  </si>
  <si>
    <t>UKRI2606</t>
  </si>
  <si>
    <t>UKRI2601</t>
  </si>
  <si>
    <t>UKRI2600</t>
  </si>
  <si>
    <t>UKRI2595</t>
  </si>
  <si>
    <t>UKRI2604</t>
  </si>
  <si>
    <t>UKRI2610</t>
  </si>
  <si>
    <t>UKRI2608</t>
  </si>
  <si>
    <t>UKRI2605</t>
  </si>
  <si>
    <t>UKRI2603</t>
  </si>
  <si>
    <t>UKRI2607</t>
  </si>
  <si>
    <t>UKRI2596</t>
  </si>
  <si>
    <t>UKRI2599</t>
  </si>
  <si>
    <t>UKRI2611</t>
  </si>
  <si>
    <t>UKRI2598</t>
  </si>
  <si>
    <t>APP71978</t>
  </si>
  <si>
    <t>APP71457</t>
  </si>
  <si>
    <t>APP73965</t>
  </si>
  <si>
    <t>APP74216</t>
  </si>
  <si>
    <t>APP74398</t>
  </si>
  <si>
    <t>APP76021</t>
  </si>
  <si>
    <t>APP77491</t>
  </si>
  <si>
    <t>APP76817</t>
  </si>
  <si>
    <t>APP74234</t>
  </si>
  <si>
    <t>APP76730</t>
  </si>
  <si>
    <t>APP77789</t>
  </si>
  <si>
    <t>APP74056</t>
  </si>
  <si>
    <t>APP74993</t>
  </si>
  <si>
    <t>APP71540</t>
  </si>
  <si>
    <t>APP73144</t>
  </si>
  <si>
    <t>APP76190</t>
  </si>
  <si>
    <t>APP73127</t>
  </si>
  <si>
    <t>APP77493</t>
  </si>
  <si>
    <t>APP71476</t>
  </si>
  <si>
    <t>APP72871</t>
  </si>
  <si>
    <t>APP71907</t>
  </si>
  <si>
    <t>APP73061</t>
  </si>
  <si>
    <t>APP76305</t>
  </si>
  <si>
    <t>APP72189</t>
  </si>
  <si>
    <t>APP76584</t>
  </si>
  <si>
    <t>APP77085</t>
  </si>
  <si>
    <t>APP71656</t>
  </si>
  <si>
    <t>APP77553</t>
  </si>
  <si>
    <t>APP74129</t>
  </si>
  <si>
    <t>APP71654</t>
  </si>
  <si>
    <t>APP72973</t>
  </si>
  <si>
    <t>APP74405</t>
  </si>
  <si>
    <t>APP75398</t>
  </si>
  <si>
    <t>APP76997</t>
  </si>
  <si>
    <t>APP74616</t>
  </si>
  <si>
    <t>APP75392</t>
  </si>
  <si>
    <t>APP76307</t>
  </si>
  <si>
    <t>APP72078</t>
  </si>
  <si>
    <t>APP74731</t>
  </si>
  <si>
    <t>APP74972</t>
  </si>
  <si>
    <t>APP77529</t>
  </si>
  <si>
    <t>APP71505</t>
  </si>
  <si>
    <t>APP73050</t>
  </si>
  <si>
    <t>APP74711</t>
  </si>
  <si>
    <t>APP75046</t>
  </si>
  <si>
    <t>APP76105</t>
  </si>
  <si>
    <t>APP76633</t>
  </si>
  <si>
    <t>APP73907</t>
  </si>
  <si>
    <t>APP77901</t>
  </si>
  <si>
    <t>APP72912</t>
  </si>
  <si>
    <t>APP74704</t>
  </si>
  <si>
    <t>APP74853</t>
  </si>
  <si>
    <t>APP77368</t>
  </si>
  <si>
    <t>APP72992</t>
  </si>
  <si>
    <t>APP73025</t>
  </si>
  <si>
    <t>APP73386</t>
  </si>
  <si>
    <t>APP74577</t>
  </si>
  <si>
    <t>APP75683</t>
  </si>
  <si>
    <t>APP77647</t>
  </si>
  <si>
    <t>APP76000</t>
  </si>
  <si>
    <t>APP76104</t>
  </si>
  <si>
    <t>APP74898</t>
  </si>
  <si>
    <t>APP76156</t>
  </si>
  <si>
    <t>APP71428</t>
  </si>
  <si>
    <t>APP74260</t>
  </si>
  <si>
    <t>APP74626</t>
  </si>
  <si>
    <t>APP77840</t>
  </si>
  <si>
    <t>APP77704</t>
  </si>
  <si>
    <t>APP71564</t>
  </si>
  <si>
    <t>APP74759</t>
  </si>
  <si>
    <t>APP77644</t>
  </si>
  <si>
    <t>APP74738</t>
  </si>
  <si>
    <t>APP76901</t>
  </si>
  <si>
    <t>N/A</t>
  </si>
  <si>
    <t>UKRI Metascience Research Grants</t>
  </si>
  <si>
    <t>James Wilsdon</t>
  </si>
  <si>
    <t>Rachael Gooberman-Hill</t>
  </si>
  <si>
    <t>Deputy Chair</t>
  </si>
  <si>
    <t>Huw Vasey</t>
  </si>
  <si>
    <t>Adam Mastroianni</t>
  </si>
  <si>
    <t>Columbia University</t>
  </si>
  <si>
    <t>Alma Rahat</t>
  </si>
  <si>
    <t>Swansea University</t>
  </si>
  <si>
    <t>Anoushka Davé</t>
  </si>
  <si>
    <t>Technopolis</t>
  </si>
  <si>
    <t>Basak Candemir</t>
  </si>
  <si>
    <t>Elsevier</t>
  </si>
  <si>
    <t>Ben Jones</t>
  </si>
  <si>
    <t>Northwestern University</t>
  </si>
  <si>
    <t>Bernard Nwosu</t>
  </si>
  <si>
    <t>University of Nigeria</t>
  </si>
  <si>
    <t>Carlos Galan-Diaz</t>
  </si>
  <si>
    <t>University of St Andrews</t>
  </si>
  <si>
    <t>Government Office for Science</t>
  </si>
  <si>
    <t>Carys Blunt</t>
  </si>
  <si>
    <t>Christina Boswell</t>
  </si>
  <si>
    <t>Daniel O'Connor</t>
  </si>
  <si>
    <t>Wellcome Trust</t>
  </si>
  <si>
    <t>David Charles</t>
  </si>
  <si>
    <t>Dominic Parkes</t>
  </si>
  <si>
    <t>Ecem Karlidag-Dennis</t>
  </si>
  <si>
    <t>University of Northampton</t>
  </si>
  <si>
    <t>Erica Thompson</t>
  </si>
  <si>
    <t>Fortune Nwaiwu</t>
  </si>
  <si>
    <t>Giovanni Travaglino</t>
  </si>
  <si>
    <t>Guy Hembury</t>
  </si>
  <si>
    <t>Ina Ganguli</t>
  </si>
  <si>
    <t>University of Massachusetts Amherst</t>
  </si>
  <si>
    <t>Ivan Sudakow</t>
  </si>
  <si>
    <t>Jeff Alstott</t>
  </si>
  <si>
    <t>RAND</t>
  </si>
  <si>
    <t>Jen Nelles</t>
  </si>
  <si>
    <t>Johnny Golding</t>
  </si>
  <si>
    <t>Royal College of Art</t>
  </si>
  <si>
    <t>Jordan Dworkin</t>
  </si>
  <si>
    <t>Open Philanthropy Project</t>
  </si>
  <si>
    <t>Katie Pruszynski</t>
  </si>
  <si>
    <t>Sheffield University</t>
  </si>
  <si>
    <t>Laura Corbin</t>
  </si>
  <si>
    <t>Lisanne Gibson</t>
  </si>
  <si>
    <t>University of Dundee</t>
  </si>
  <si>
    <t>Lucy O'Malley</t>
  </si>
  <si>
    <t>Marcus Munafo</t>
  </si>
  <si>
    <t>University of Bristol,</t>
  </si>
  <si>
    <t>Martin Hamilton</t>
  </si>
  <si>
    <t>Michael Hill-King</t>
  </si>
  <si>
    <t>Huawei Technologies (United Kingdom)</t>
  </si>
  <si>
    <t>Molly Morgan-Jones</t>
  </si>
  <si>
    <t>British Academy</t>
  </si>
  <si>
    <t>Nick Brown</t>
  </si>
  <si>
    <t>Nonso Nnamoko</t>
  </si>
  <si>
    <t>Edge Hill University</t>
  </si>
  <si>
    <t>Owen Gower</t>
  </si>
  <si>
    <t>UK Council for Graduate Education,</t>
  </si>
  <si>
    <t>Rebecca Helm</t>
  </si>
  <si>
    <t>Rory Duncan</t>
  </si>
  <si>
    <t>Sheffield Hallam University</t>
  </si>
  <si>
    <t>Rui Dang</t>
  </si>
  <si>
    <t>Westminster International University in Tashkent</t>
  </si>
  <si>
    <t>Severine Toussaert</t>
  </si>
  <si>
    <t>St Johns College Oxford</t>
  </si>
  <si>
    <t>Simon Bayly</t>
  </si>
  <si>
    <t>Francis Crick Institute</t>
  </si>
  <si>
    <t>3B-Impact</t>
  </si>
  <si>
    <t>Stuart Buck</t>
  </si>
  <si>
    <t>The Good Science Project</t>
  </si>
  <si>
    <t>Sudeepa Abeysinghe</t>
  </si>
  <si>
    <t>Sze Wai Chiu</t>
  </si>
  <si>
    <t>Tariq Umar</t>
  </si>
  <si>
    <t>Terry Gourlay</t>
  </si>
  <si>
    <t>William Green</t>
  </si>
  <si>
    <t>Xiaojun Luo</t>
  </si>
  <si>
    <t>UKRI2114</t>
  </si>
  <si>
    <t>UKRI2117</t>
  </si>
  <si>
    <t>UKRI2116</t>
  </si>
  <si>
    <t>UKRI2115</t>
  </si>
  <si>
    <t>UKRI2118</t>
  </si>
  <si>
    <t>UKRI2119</t>
  </si>
  <si>
    <t>APP67657</t>
  </si>
  <si>
    <t>APP72166</t>
  </si>
  <si>
    <t>APP70663</t>
  </si>
  <si>
    <t>APP71065</t>
  </si>
  <si>
    <t>APP70622</t>
  </si>
  <si>
    <t>OPP798: UKRI Creating Opportunities Evaluation Development Follow-on Fund</t>
  </si>
  <si>
    <t>UKRI Creating Opportunities Evaluation Development Follow-on Fund Panel</t>
  </si>
  <si>
    <t>Sarah Pearson</t>
  </si>
  <si>
    <t>Seyi Soremekun</t>
  </si>
  <si>
    <t>Beng Huat See</t>
  </si>
  <si>
    <t>Kim Bohling</t>
  </si>
  <si>
    <t>Ipsos</t>
  </si>
  <si>
    <t>Matthew Jones</t>
  </si>
  <si>
    <t xml:space="preserve">	Department for Work and Pensions</t>
  </si>
  <si>
    <t>Catherine Han</t>
  </si>
  <si>
    <t>Research skills leadership hub: full (Invite only)</t>
  </si>
  <si>
    <t xml:space="preserve">APP68281 </t>
  </si>
  <si>
    <t>APP68449</t>
  </si>
  <si>
    <t>UKRI2874</t>
  </si>
  <si>
    <t>Sarah Pearson </t>
  </si>
  <si>
    <t>Sheffield Hallam University</t>
  </si>
  <si>
    <t>John Downey </t>
  </si>
  <si>
    <t>Loughborough University</t>
  </si>
  <si>
    <t>Svenja Adolphs </t>
  </si>
  <si>
    <t>University of Nottingham </t>
  </si>
  <si>
    <t>Jonathan Laszlo </t>
  </si>
  <si>
    <t>Government Social Research at HM Treasury</t>
  </si>
  <si>
    <t>Lili Jia </t>
  </si>
  <si>
    <t>University of Cambridge </t>
  </si>
  <si>
    <t>Tim Vorley </t>
  </si>
  <si>
    <t>Oxford Brookes University</t>
  </si>
  <si>
    <t>Joanna Lake</t>
  </si>
  <si>
    <t>Economic and Social Research Council - UK Research and Innovation</t>
  </si>
  <si>
    <t>UKRI1082</t>
  </si>
  <si>
    <t>UKRI Metascience research grants</t>
  </si>
  <si>
    <t>UKRI1085</t>
  </si>
  <si>
    <t>UKRI1091</t>
  </si>
  <si>
    <t>UKRI1080</t>
  </si>
  <si>
    <t>UKRI1087</t>
  </si>
  <si>
    <t>UKRI1092</t>
  </si>
  <si>
    <t>UKRI1095</t>
  </si>
  <si>
    <t>UKRI1090</t>
  </si>
  <si>
    <t>UKRI1081</t>
  </si>
  <si>
    <t>UKRI1088</t>
  </si>
  <si>
    <t>UKRI1094</t>
  </si>
  <si>
    <t>UKRI1098</t>
  </si>
  <si>
    <t>UKRI1096</t>
  </si>
  <si>
    <t>UKRI1097</t>
  </si>
  <si>
    <t>UKRI1083</t>
  </si>
  <si>
    <t>APP46328</t>
  </si>
  <si>
    <t>UKRI1374</t>
  </si>
  <si>
    <t>APP42717</t>
  </si>
  <si>
    <t>APP46787</t>
  </si>
  <si>
    <t>UKRI1089</t>
  </si>
  <si>
    <t>APP50128</t>
  </si>
  <si>
    <t>APP47669</t>
  </si>
  <si>
    <t>APP43495</t>
  </si>
  <si>
    <t>APP44511</t>
  </si>
  <si>
    <t>APP47818</t>
  </si>
  <si>
    <t>APP48310</t>
  </si>
  <si>
    <t>APP44210</t>
  </si>
  <si>
    <t>APP45593</t>
  </si>
  <si>
    <t>APP47647</t>
  </si>
  <si>
    <t>APP44547</t>
  </si>
  <si>
    <t>APP49630</t>
  </si>
  <si>
    <t>APP46796</t>
  </si>
  <si>
    <t>APP48646</t>
  </si>
  <si>
    <t>APP46898</t>
  </si>
  <si>
    <t>APP42975</t>
  </si>
  <si>
    <t>APP43245</t>
  </si>
  <si>
    <t>APP48755</t>
  </si>
  <si>
    <t>APP45570</t>
  </si>
  <si>
    <t>APP43540</t>
  </si>
  <si>
    <t>APP48784</t>
  </si>
  <si>
    <t>APP44513</t>
  </si>
  <si>
    <t>APP47304</t>
  </si>
  <si>
    <t>UKRI1086</t>
  </si>
  <si>
    <t>APP49624</t>
  </si>
  <si>
    <t>UKRI1373</t>
  </si>
  <si>
    <t>APP44652</t>
  </si>
  <si>
    <t>APP45740</t>
  </si>
  <si>
    <t>APP43441</t>
  </si>
  <si>
    <t>APP49942</t>
  </si>
  <si>
    <t>APP48576</t>
  </si>
  <si>
    <t>APP41508</t>
  </si>
  <si>
    <t>UKRI1079</t>
  </si>
  <si>
    <t>APP43636</t>
  </si>
  <si>
    <t>APP45052</t>
  </si>
  <si>
    <t>APP46444</t>
  </si>
  <si>
    <t>UKRI1084</t>
  </si>
  <si>
    <t>APP49916</t>
  </si>
  <si>
    <t>UKRI1078</t>
  </si>
  <si>
    <t>APP46763</t>
  </si>
  <si>
    <t>APP45621</t>
  </si>
  <si>
    <t>APP45873</t>
  </si>
  <si>
    <t>APP49405</t>
  </si>
  <si>
    <t>APP48605</t>
  </si>
  <si>
    <t>APP46989</t>
  </si>
  <si>
    <t>APP48569</t>
  </si>
  <si>
    <t>APP49743</t>
  </si>
  <si>
    <t>APP47752</t>
  </si>
  <si>
    <t>APP43992</t>
  </si>
  <si>
    <t>APP43503</t>
  </si>
  <si>
    <t>APP44958</t>
  </si>
  <si>
    <t>APP47375</t>
  </si>
  <si>
    <t>APP48753</t>
  </si>
  <si>
    <t>APP49477</t>
  </si>
  <si>
    <t>APP50050</t>
  </si>
  <si>
    <t>APP46144</t>
  </si>
  <si>
    <t>APP47040</t>
  </si>
  <si>
    <t>APP48363</t>
  </si>
  <si>
    <t>APP49611</t>
  </si>
  <si>
    <t>APP50075</t>
  </si>
  <si>
    <t>APP50151</t>
  </si>
  <si>
    <t>APP46821</t>
  </si>
  <si>
    <t>APP48019</t>
  </si>
  <si>
    <t>APP48695</t>
  </si>
  <si>
    <t>APP44732</t>
  </si>
  <si>
    <t>APP45789</t>
  </si>
  <si>
    <t>APP46626</t>
  </si>
  <si>
    <t>APP47025</t>
  </si>
  <si>
    <t>APP48349</t>
  </si>
  <si>
    <t>APP49124</t>
  </si>
  <si>
    <t>APP49397</t>
  </si>
  <si>
    <t>APP49847</t>
  </si>
  <si>
    <t>APP45776</t>
  </si>
  <si>
    <t>APP49435</t>
  </si>
  <si>
    <t>APP49388</t>
  </si>
  <si>
    <t>APP49508</t>
  </si>
  <si>
    <t>APP49136</t>
  </si>
  <si>
    <t>APP45869</t>
  </si>
  <si>
    <t>APP46904</t>
  </si>
  <si>
    <t>APP48361</t>
  </si>
  <si>
    <t>APP42042</t>
  </si>
  <si>
    <t>APP42107</t>
  </si>
  <si>
    <t>APP46396</t>
  </si>
  <si>
    <t>APP47661</t>
  </si>
  <si>
    <t>APP47277</t>
  </si>
  <si>
    <t>APP47605</t>
  </si>
  <si>
    <t>APP43145</t>
  </si>
  <si>
    <t>APP49578</t>
  </si>
  <si>
    <t>APP46600</t>
  </si>
  <si>
    <t>APP42436</t>
  </si>
  <si>
    <t>APP48346</t>
  </si>
  <si>
    <t>APP49934</t>
  </si>
  <si>
    <t>APP47082</t>
  </si>
  <si>
    <t>APP48876</t>
  </si>
  <si>
    <t>UKRI10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theme="1"/>
      <name val="Calibri"/>
      <family val="2"/>
      <scheme val="minor"/>
    </font>
    <font>
      <sz val="11"/>
      <name val="Calibri"/>
      <family val="2"/>
      <scheme val="minor"/>
    </font>
    <font>
      <b/>
      <sz val="14"/>
      <name val="Calibri"/>
      <family val="2"/>
      <scheme val="minor"/>
    </font>
    <font>
      <sz val="11"/>
      <name val="Calibri"/>
      <family val="2"/>
    </font>
    <font>
      <sz val="11"/>
      <color theme="1"/>
      <name val="Calibri"/>
      <family val="2"/>
    </font>
    <font>
      <sz val="11"/>
      <color rgb="FF0B0C0C"/>
      <name val="Calibri"/>
      <family val="2"/>
    </font>
    <font>
      <b/>
      <sz val="11"/>
      <name val="Calibri"/>
      <family val="2"/>
    </font>
    <font>
      <sz val="11"/>
      <color rgb="FFFF0000"/>
      <name val="Calibri"/>
      <family val="2"/>
    </font>
    <font>
      <sz val="11"/>
      <color rgb="FF000000"/>
      <name val="Calibri"/>
      <family val="2"/>
      <scheme val="minor"/>
    </font>
    <font>
      <sz val="11"/>
      <color rgb="FF000000"/>
      <name val="Calibri"/>
      <family val="2"/>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theme="0"/>
        <bgColor theme="4" tint="0.79998168889431442"/>
      </patternFill>
    </fill>
    <fill>
      <patternFill patternType="solid">
        <fgColor theme="0" tint="-4.9989318521683403E-2"/>
        <bgColor indexed="64"/>
      </patternFill>
    </fill>
    <fill>
      <patternFill patternType="solid">
        <fgColor theme="0" tint="-0.14999847407452621"/>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2" tint="-9.9978637043366805E-2"/>
      </top>
      <bottom/>
      <diagonal/>
    </border>
    <border>
      <left style="thin">
        <color theme="2" tint="-9.9978637043366805E-2"/>
      </left>
      <right style="thin">
        <color theme="2" tint="-9.9978637043366805E-2"/>
      </right>
      <top/>
      <bottom style="thin">
        <color theme="2" tint="-9.9978637043366805E-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2" tint="-9.9978637043366805E-2"/>
      </left>
      <right/>
      <top style="thin">
        <color theme="2" tint="-9.9978637043366805E-2"/>
      </top>
      <bottom/>
      <diagonal/>
    </border>
    <border>
      <left style="thin">
        <color theme="2" tint="-9.9978637043366805E-2"/>
      </left>
      <right style="thin">
        <color theme="2" tint="-9.9978637043366805E-2"/>
      </right>
      <top style="thin">
        <color theme="2" tint="-9.9978637043366805E-2"/>
      </top>
      <bottom/>
      <diagonal/>
    </border>
    <border>
      <left style="thin">
        <color theme="2" tint="-9.9978637043366805E-2"/>
      </left>
      <right/>
      <top style="thin">
        <color theme="2" tint="-9.9978637043366805E-2"/>
      </top>
      <bottom style="thin">
        <color theme="2" tint="-9.9978637043366805E-2"/>
      </bottom>
      <diagonal/>
    </border>
    <border>
      <left style="thin">
        <color theme="2"/>
      </left>
      <right style="thin">
        <color theme="2"/>
      </right>
      <top style="thin">
        <color theme="2"/>
      </top>
      <bottom style="thin">
        <color theme="2"/>
      </bottom>
      <diagonal/>
    </border>
    <border>
      <left style="thin">
        <color theme="6"/>
      </left>
      <right style="thin">
        <color theme="6"/>
      </right>
      <top style="thin">
        <color theme="6"/>
      </top>
      <bottom style="thin">
        <color theme="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theme="2"/>
      </left>
      <right style="thin">
        <color theme="2"/>
      </right>
      <top style="thin">
        <color theme="2"/>
      </top>
      <bottom/>
      <diagonal/>
    </border>
    <border>
      <left style="thin">
        <color theme="2"/>
      </left>
      <right style="thin">
        <color theme="2"/>
      </right>
      <top/>
      <bottom style="thin">
        <color theme="2"/>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3">
    <xf numFmtId="0" fontId="0" fillId="0" borderId="0" xfId="0"/>
    <xf numFmtId="0" fontId="19" fillId="0" borderId="0" xfId="0" applyFont="1"/>
    <xf numFmtId="17" fontId="19" fillId="0" borderId="0" xfId="0" applyNumberFormat="1" applyFont="1" applyAlignment="1">
      <alignment horizontal="center" vertical="center"/>
    </xf>
    <xf numFmtId="0" fontId="14" fillId="0" borderId="0" xfId="0" applyFont="1"/>
    <xf numFmtId="0" fontId="20" fillId="0" borderId="0" xfId="0" applyFont="1"/>
    <xf numFmtId="0" fontId="19" fillId="34" borderId="0" xfId="0" applyFont="1" applyFill="1"/>
    <xf numFmtId="0" fontId="19" fillId="0" borderId="12" xfId="0" applyFont="1" applyBorder="1"/>
    <xf numFmtId="0" fontId="19" fillId="35" borderId="12" xfId="0" applyFont="1" applyFill="1" applyBorder="1"/>
    <xf numFmtId="0" fontId="19" fillId="0" borderId="11" xfId="0" applyFont="1" applyBorder="1"/>
    <xf numFmtId="16" fontId="19" fillId="0" borderId="0" xfId="0" applyNumberFormat="1" applyFont="1"/>
    <xf numFmtId="0" fontId="21" fillId="0" borderId="12" xfId="0" applyFont="1" applyBorder="1"/>
    <xf numFmtId="0" fontId="19" fillId="0" borderId="10" xfId="0" applyFont="1" applyBorder="1"/>
    <xf numFmtId="0" fontId="0" fillId="36" borderId="12" xfId="0" applyFill="1" applyBorder="1"/>
    <xf numFmtId="0" fontId="0" fillId="35" borderId="12" xfId="0" applyFill="1" applyBorder="1"/>
    <xf numFmtId="17" fontId="19" fillId="35" borderId="12" xfId="0" applyNumberFormat="1" applyFont="1" applyFill="1" applyBorder="1" applyAlignment="1">
      <alignment horizontal="left" vertical="top"/>
    </xf>
    <xf numFmtId="0" fontId="0" fillId="0" borderId="12" xfId="0" applyBorder="1"/>
    <xf numFmtId="17" fontId="19" fillId="35" borderId="12" xfId="0" applyNumberFormat="1" applyFont="1" applyFill="1" applyBorder="1" applyAlignment="1">
      <alignment horizontal="left" vertical="center"/>
    </xf>
    <xf numFmtId="0" fontId="0" fillId="35" borderId="14" xfId="0" applyFill="1" applyBorder="1"/>
    <xf numFmtId="17" fontId="19" fillId="0" borderId="0" xfId="0" applyNumberFormat="1" applyFont="1" applyAlignment="1">
      <alignment horizontal="left" vertical="center"/>
    </xf>
    <xf numFmtId="0" fontId="0" fillId="35" borderId="0" xfId="0" applyFill="1"/>
    <xf numFmtId="0" fontId="0" fillId="35" borderId="16" xfId="0" applyFill="1" applyBorder="1"/>
    <xf numFmtId="0" fontId="19" fillId="35" borderId="17" xfId="0" applyFont="1" applyFill="1" applyBorder="1"/>
    <xf numFmtId="17" fontId="19" fillId="35" borderId="17" xfId="0" applyNumberFormat="1" applyFont="1" applyFill="1" applyBorder="1" applyAlignment="1">
      <alignment horizontal="left" vertical="top"/>
    </xf>
    <xf numFmtId="0" fontId="0" fillId="35" borderId="17" xfId="0" applyFill="1" applyBorder="1"/>
    <xf numFmtId="0" fontId="19" fillId="35" borderId="15" xfId="0" applyFont="1" applyFill="1" applyBorder="1"/>
    <xf numFmtId="17" fontId="19" fillId="35" borderId="15" xfId="0" applyNumberFormat="1" applyFont="1" applyFill="1" applyBorder="1" applyAlignment="1">
      <alignment horizontal="left" vertical="top"/>
    </xf>
    <xf numFmtId="0" fontId="0" fillId="35" borderId="15" xfId="0" applyFill="1" applyBorder="1"/>
    <xf numFmtId="0" fontId="19" fillId="0" borderId="15" xfId="0" applyFont="1" applyBorder="1"/>
    <xf numFmtId="0" fontId="0" fillId="36" borderId="15" xfId="0" applyFill="1" applyBorder="1"/>
    <xf numFmtId="0" fontId="0" fillId="0" borderId="15" xfId="0" applyBorder="1"/>
    <xf numFmtId="0" fontId="19" fillId="36" borderId="15" xfId="0" applyFont="1" applyFill="1" applyBorder="1"/>
    <xf numFmtId="0" fontId="14" fillId="0" borderId="15" xfId="0" applyFont="1" applyBorder="1"/>
    <xf numFmtId="0" fontId="19" fillId="0" borderId="20" xfId="0" applyFont="1" applyBorder="1"/>
    <xf numFmtId="0" fontId="19" fillId="0" borderId="18" xfId="0" applyFont="1" applyBorder="1"/>
    <xf numFmtId="0" fontId="0" fillId="36" borderId="18" xfId="0" applyFill="1" applyBorder="1"/>
    <xf numFmtId="0" fontId="19" fillId="36" borderId="18" xfId="0" applyFont="1" applyFill="1" applyBorder="1"/>
    <xf numFmtId="17" fontId="19" fillId="0" borderId="18" xfId="0" applyNumberFormat="1" applyFont="1" applyBorder="1" applyAlignment="1">
      <alignment horizontal="center" vertical="center"/>
    </xf>
    <xf numFmtId="0" fontId="0" fillId="35" borderId="18" xfId="0" applyFill="1" applyBorder="1"/>
    <xf numFmtId="0" fontId="19" fillId="35" borderId="18" xfId="0" applyFont="1" applyFill="1" applyBorder="1"/>
    <xf numFmtId="0" fontId="19" fillId="0" borderId="22" xfId="0" applyFont="1" applyBorder="1"/>
    <xf numFmtId="0" fontId="0" fillId="0" borderId="22" xfId="0" applyBorder="1"/>
    <xf numFmtId="0" fontId="0" fillId="35" borderId="23" xfId="0" applyFill="1" applyBorder="1"/>
    <xf numFmtId="0" fontId="0" fillId="0" borderId="23" xfId="0" applyBorder="1"/>
    <xf numFmtId="0" fontId="19" fillId="0" borderId="23" xfId="0" applyFont="1" applyBorder="1"/>
    <xf numFmtId="0" fontId="18" fillId="0" borderId="0" xfId="0" applyFont="1" applyAlignment="1">
      <alignment vertical="top" wrapText="1"/>
    </xf>
    <xf numFmtId="17" fontId="0" fillId="0" borderId="0" xfId="0" applyNumberFormat="1" applyAlignment="1">
      <alignment horizontal="center"/>
    </xf>
    <xf numFmtId="17" fontId="0" fillId="0" borderId="12" xfId="0" applyNumberFormat="1" applyBorder="1" applyAlignment="1">
      <alignment horizontal="center"/>
    </xf>
    <xf numFmtId="17" fontId="19" fillId="0" borderId="12" xfId="0" applyNumberFormat="1" applyFont="1" applyBorder="1" applyAlignment="1">
      <alignment horizontal="center" vertical="top"/>
    </xf>
    <xf numFmtId="17" fontId="19" fillId="0" borderId="17" xfId="0" applyNumberFormat="1" applyFont="1" applyBorder="1" applyAlignment="1">
      <alignment horizontal="center" vertical="top"/>
    </xf>
    <xf numFmtId="17" fontId="19" fillId="0" borderId="23" xfId="0" applyNumberFormat="1" applyFont="1" applyBorder="1" applyAlignment="1">
      <alignment horizontal="center" vertical="top"/>
    </xf>
    <xf numFmtId="17" fontId="19" fillId="0" borderId="23" xfId="0" applyNumberFormat="1" applyFont="1" applyBorder="1" applyAlignment="1">
      <alignment horizontal="center" vertical="center"/>
    </xf>
    <xf numFmtId="17" fontId="0" fillId="0" borderId="18" xfId="0" applyNumberFormat="1" applyBorder="1" applyAlignment="1">
      <alignment horizontal="center"/>
    </xf>
    <xf numFmtId="17" fontId="19" fillId="0" borderId="13" xfId="0" applyNumberFormat="1" applyFont="1" applyBorder="1" applyAlignment="1">
      <alignment horizontal="center" vertical="center"/>
    </xf>
    <xf numFmtId="17" fontId="19" fillId="0" borderId="12" xfId="0" applyNumberFormat="1" applyFont="1" applyBorder="1" applyAlignment="1">
      <alignment horizontal="center"/>
    </xf>
    <xf numFmtId="17" fontId="19" fillId="0" borderId="12" xfId="0" applyNumberFormat="1" applyFont="1" applyBorder="1" applyAlignment="1">
      <alignment horizontal="center" vertical="center"/>
    </xf>
    <xf numFmtId="17" fontId="19" fillId="0" borderId="0" xfId="0" applyNumberFormat="1" applyFont="1" applyAlignment="1">
      <alignment horizontal="center"/>
    </xf>
    <xf numFmtId="17" fontId="19" fillId="0" borderId="11" xfId="0" applyNumberFormat="1" applyFont="1" applyBorder="1" applyAlignment="1">
      <alignment horizontal="center" vertical="center"/>
    </xf>
    <xf numFmtId="17" fontId="19" fillId="0" borderId="15" xfId="0" applyNumberFormat="1" applyFont="1" applyBorder="1" applyAlignment="1">
      <alignment horizontal="center" vertical="center"/>
    </xf>
    <xf numFmtId="17" fontId="0" fillId="0" borderId="15" xfId="0" applyNumberFormat="1" applyBorder="1" applyAlignment="1">
      <alignment horizontal="center"/>
    </xf>
    <xf numFmtId="17" fontId="19" fillId="0" borderId="17" xfId="0" applyNumberFormat="1" applyFont="1" applyBorder="1" applyAlignment="1">
      <alignment horizontal="center" vertical="center"/>
    </xf>
    <xf numFmtId="17" fontId="0" fillId="0" borderId="0" xfId="0" applyNumberFormat="1" applyAlignment="1">
      <alignment horizontal="center" vertical="center"/>
    </xf>
    <xf numFmtId="17" fontId="19" fillId="0" borderId="21" xfId="0" applyNumberFormat="1" applyFont="1" applyBorder="1" applyAlignment="1">
      <alignment horizontal="center" vertical="center"/>
    </xf>
    <xf numFmtId="17" fontId="19" fillId="0" borderId="19" xfId="0" applyNumberFormat="1" applyFont="1" applyBorder="1" applyAlignment="1">
      <alignment horizontal="center" vertical="center"/>
    </xf>
    <xf numFmtId="17" fontId="19" fillId="0" borderId="22" xfId="0" applyNumberFormat="1" applyFont="1" applyBorder="1" applyAlignment="1">
      <alignment horizontal="center" vertical="center"/>
    </xf>
    <xf numFmtId="0" fontId="0" fillId="0" borderId="0" xfId="0" applyProtection="1">
      <protection locked="0"/>
    </xf>
    <xf numFmtId="0" fontId="24" fillId="0" borderId="0" xfId="0" applyFont="1" applyAlignment="1">
      <alignment horizontal="left"/>
    </xf>
    <xf numFmtId="0" fontId="21" fillId="34" borderId="0" xfId="0" applyFont="1" applyFill="1" applyAlignment="1">
      <alignment horizontal="left"/>
    </xf>
    <xf numFmtId="0" fontId="21" fillId="0" borderId="0" xfId="0" applyFont="1" applyAlignment="1">
      <alignment horizontal="left"/>
    </xf>
    <xf numFmtId="17" fontId="0" fillId="0" borderId="0" xfId="0" applyNumberFormat="1" applyAlignment="1" applyProtection="1">
      <alignment horizontal="center"/>
      <protection locked="0"/>
    </xf>
    <xf numFmtId="0" fontId="22" fillId="37" borderId="24" xfId="0" applyFont="1" applyFill="1" applyBorder="1"/>
    <xf numFmtId="0" fontId="19" fillId="0" borderId="0" xfId="0" applyFont="1" applyAlignment="1">
      <alignment horizontal="left" vertical="center" wrapText="1"/>
    </xf>
    <xf numFmtId="0" fontId="26" fillId="0" borderId="0" xfId="0" applyFont="1"/>
    <xf numFmtId="0" fontId="27" fillId="0" borderId="0" xfId="0" applyFont="1" applyAlignment="1">
      <alignment vertical="center"/>
    </xf>
    <xf numFmtId="0" fontId="19" fillId="0" borderId="0" xfId="0" applyFont="1" applyAlignment="1">
      <alignment horizontal="left" vertical="center"/>
    </xf>
    <xf numFmtId="0" fontId="19" fillId="0" borderId="0" xfId="0" applyFont="1" applyAlignment="1">
      <alignment horizontal="left"/>
    </xf>
    <xf numFmtId="0" fontId="26" fillId="0" borderId="0" xfId="0" applyFont="1" applyProtection="1">
      <protection locked="0"/>
    </xf>
    <xf numFmtId="17" fontId="0" fillId="0" borderId="0" xfId="0" applyNumberFormat="1" applyAlignment="1" applyProtection="1">
      <alignment horizontal="center" vertical="center"/>
      <protection locked="0"/>
    </xf>
    <xf numFmtId="17" fontId="19" fillId="0" borderId="26" xfId="0" applyNumberFormat="1" applyFont="1" applyBorder="1" applyAlignment="1">
      <alignment horizontal="center" vertical="center"/>
    </xf>
    <xf numFmtId="0" fontId="19" fillId="0" borderId="27" xfId="0" applyFont="1" applyBorder="1"/>
    <xf numFmtId="17" fontId="19" fillId="0" borderId="27" xfId="0" applyNumberFormat="1" applyFont="1" applyBorder="1" applyAlignment="1">
      <alignment horizontal="center" vertical="center"/>
    </xf>
    <xf numFmtId="0" fontId="19" fillId="0" borderId="26" xfId="0" applyFont="1" applyBorder="1"/>
    <xf numFmtId="0" fontId="0" fillId="0" borderId="26" xfId="0" applyBorder="1"/>
    <xf numFmtId="0" fontId="0" fillId="0" borderId="27" xfId="0" applyBorder="1"/>
    <xf numFmtId="0" fontId="22" fillId="0" borderId="0" xfId="0" applyFont="1" applyProtection="1">
      <protection locked="0"/>
    </xf>
    <xf numFmtId="0" fontId="22" fillId="0" borderId="0" xfId="0" applyFont="1"/>
    <xf numFmtId="0" fontId="25" fillId="0" borderId="0" xfId="0" applyFont="1"/>
    <xf numFmtId="0" fontId="21" fillId="0" borderId="0" xfId="0" applyFont="1"/>
    <xf numFmtId="0" fontId="23" fillId="0" borderId="0" xfId="0" applyFont="1"/>
    <xf numFmtId="0" fontId="27" fillId="0" borderId="0" xfId="0" applyFont="1" applyAlignment="1" applyProtection="1">
      <alignment vertical="center"/>
      <protection locked="0"/>
    </xf>
    <xf numFmtId="17" fontId="19" fillId="38" borderId="0" xfId="0" applyNumberFormat="1" applyFont="1" applyFill="1" applyAlignment="1">
      <alignment horizontal="center" vertical="center"/>
    </xf>
    <xf numFmtId="0" fontId="19" fillId="0" borderId="0" xfId="0" applyFont="1" applyProtection="1">
      <protection locked="0"/>
    </xf>
    <xf numFmtId="0" fontId="18" fillId="33" borderId="0" xfId="0" applyFont="1" applyFill="1" applyAlignment="1">
      <alignment horizontal="left" vertical="top" wrapText="1"/>
    </xf>
    <xf numFmtId="0" fontId="18" fillId="33" borderId="25" xfId="0" applyFont="1" applyFill="1" applyBorder="1" applyAlignment="1">
      <alignment horizontal="lef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L5719"/>
  <sheetViews>
    <sheetView tabSelected="1" topLeftCell="A5497" workbookViewId="0">
      <selection activeCell="A5519" sqref="A5519"/>
    </sheetView>
  </sheetViews>
  <sheetFormatPr defaultColWidth="9.140625" defaultRowHeight="15" x14ac:dyDescent="0.25"/>
  <cols>
    <col min="1" max="1" width="39.7109375" style="67" customWidth="1"/>
    <col min="2" max="2" width="84.42578125" style="67" customWidth="1"/>
    <col min="3" max="3" width="39.7109375" style="1" customWidth="1"/>
    <col min="4" max="4" width="75.5703125" style="1" customWidth="1"/>
    <col min="5" max="5" width="21.7109375" style="1" bestFit="1" customWidth="1"/>
    <col min="6" max="6" width="56.5703125" style="2" customWidth="1"/>
    <col min="7" max="7" width="21.85546875" style="1" bestFit="1" customWidth="1"/>
    <col min="8" max="8" width="82" customWidth="1"/>
  </cols>
  <sheetData>
    <row r="1" spans="1:8" x14ac:dyDescent="0.25">
      <c r="A1" s="65" t="s">
        <v>2108</v>
      </c>
      <c r="B1" s="65"/>
      <c r="C1" s="65"/>
      <c r="F1" s="1"/>
      <c r="G1" s="2"/>
      <c r="H1" s="1"/>
    </row>
    <row r="2" spans="1:8" ht="90.75" customHeight="1" x14ac:dyDescent="0.25">
      <c r="A2" s="91" t="s">
        <v>5032</v>
      </c>
      <c r="B2" s="91"/>
      <c r="C2" s="91"/>
      <c r="D2" s="91"/>
      <c r="E2" s="91"/>
      <c r="F2" s="91"/>
      <c r="G2" s="91"/>
      <c r="H2" s="91"/>
    </row>
    <row r="3" spans="1:8" x14ac:dyDescent="0.25">
      <c r="A3" s="66" t="s">
        <v>0</v>
      </c>
      <c r="B3" s="5" t="s">
        <v>6215</v>
      </c>
      <c r="C3" s="5" t="s">
        <v>1</v>
      </c>
      <c r="D3" s="5" t="s">
        <v>2</v>
      </c>
      <c r="E3" s="89" t="s">
        <v>3</v>
      </c>
      <c r="F3" s="5" t="s">
        <v>4</v>
      </c>
      <c r="G3"/>
    </row>
    <row r="4" spans="1:8" x14ac:dyDescent="0.25">
      <c r="A4" s="67" t="s">
        <v>12</v>
      </c>
      <c r="B4" s="1" t="s">
        <v>13</v>
      </c>
      <c r="C4" s="1" t="s">
        <v>9</v>
      </c>
      <c r="D4" s="1" t="s">
        <v>8</v>
      </c>
      <c r="E4" s="2">
        <v>43221</v>
      </c>
      <c r="F4" s="1" t="s">
        <v>14</v>
      </c>
      <c r="G4"/>
    </row>
    <row r="5" spans="1:8" x14ac:dyDescent="0.25">
      <c r="A5" s="67" t="s">
        <v>3903</v>
      </c>
      <c r="B5" s="1" t="s">
        <v>3904</v>
      </c>
      <c r="C5" s="1" t="s">
        <v>9</v>
      </c>
      <c r="D5" s="1" t="s">
        <v>8</v>
      </c>
      <c r="E5" s="2">
        <v>43221</v>
      </c>
      <c r="F5" s="1" t="s">
        <v>3905</v>
      </c>
      <c r="G5"/>
    </row>
    <row r="6" spans="1:8" x14ac:dyDescent="0.25">
      <c r="A6" s="67" t="s">
        <v>3906</v>
      </c>
      <c r="B6" s="1" t="s">
        <v>3904</v>
      </c>
      <c r="C6" s="1" t="s">
        <v>9</v>
      </c>
      <c r="D6" s="1" t="s">
        <v>8</v>
      </c>
      <c r="E6" s="2">
        <v>43221</v>
      </c>
      <c r="F6" s="1" t="s">
        <v>3905</v>
      </c>
      <c r="G6"/>
    </row>
    <row r="7" spans="1:8" x14ac:dyDescent="0.25">
      <c r="A7" s="67" t="s">
        <v>3907</v>
      </c>
      <c r="B7" s="1" t="s">
        <v>3904</v>
      </c>
      <c r="C7" s="1" t="s">
        <v>9</v>
      </c>
      <c r="D7" s="1" t="s">
        <v>8</v>
      </c>
      <c r="E7" s="2">
        <v>43221</v>
      </c>
      <c r="F7" s="1" t="s">
        <v>3905</v>
      </c>
      <c r="G7"/>
    </row>
    <row r="8" spans="1:8" x14ac:dyDescent="0.25">
      <c r="A8" s="67" t="s">
        <v>3908</v>
      </c>
      <c r="B8" s="1" t="s">
        <v>3904</v>
      </c>
      <c r="C8" s="1" t="s">
        <v>9</v>
      </c>
      <c r="D8" s="1" t="s">
        <v>8</v>
      </c>
      <c r="E8" s="2">
        <v>43221</v>
      </c>
      <c r="F8" s="1" t="s">
        <v>3905</v>
      </c>
      <c r="G8"/>
    </row>
    <row r="9" spans="1:8" x14ac:dyDescent="0.25">
      <c r="A9" s="67" t="s">
        <v>15</v>
      </c>
      <c r="B9" s="1" t="s">
        <v>5</v>
      </c>
      <c r="C9" s="9" t="s">
        <v>437</v>
      </c>
      <c r="D9" s="1" t="s">
        <v>6</v>
      </c>
      <c r="E9" s="2">
        <v>43252</v>
      </c>
      <c r="F9" s="1" t="s">
        <v>16</v>
      </c>
      <c r="G9"/>
    </row>
    <row r="10" spans="1:8" x14ac:dyDescent="0.25">
      <c r="A10" s="67" t="s">
        <v>17</v>
      </c>
      <c r="B10" s="1" t="s">
        <v>5</v>
      </c>
      <c r="C10" s="9" t="s">
        <v>437</v>
      </c>
      <c r="D10" s="1" t="s">
        <v>6</v>
      </c>
      <c r="E10" s="2">
        <v>43252</v>
      </c>
      <c r="F10" s="1" t="s">
        <v>16</v>
      </c>
      <c r="G10"/>
    </row>
    <row r="11" spans="1:8" x14ac:dyDescent="0.25">
      <c r="A11" s="67" t="s">
        <v>18</v>
      </c>
      <c r="B11" s="1" t="s">
        <v>5</v>
      </c>
      <c r="C11" s="9" t="s">
        <v>437</v>
      </c>
      <c r="D11" s="1" t="s">
        <v>6</v>
      </c>
      <c r="E11" s="2">
        <v>43252</v>
      </c>
      <c r="F11" s="1" t="s">
        <v>16</v>
      </c>
      <c r="G11"/>
    </row>
    <row r="12" spans="1:8" x14ac:dyDescent="0.25">
      <c r="A12" s="67" t="s">
        <v>19</v>
      </c>
      <c r="B12" s="1" t="s">
        <v>5</v>
      </c>
      <c r="C12" s="9" t="s">
        <v>437</v>
      </c>
      <c r="D12" s="1" t="s">
        <v>6</v>
      </c>
      <c r="E12" s="2">
        <v>43252</v>
      </c>
      <c r="F12" s="1" t="s">
        <v>16</v>
      </c>
      <c r="G12"/>
    </row>
    <row r="13" spans="1:8" x14ac:dyDescent="0.25">
      <c r="A13" s="67" t="s">
        <v>20</v>
      </c>
      <c r="B13" s="1" t="s">
        <v>5</v>
      </c>
      <c r="C13" s="1" t="s">
        <v>438</v>
      </c>
      <c r="D13" s="1" t="s">
        <v>6</v>
      </c>
      <c r="E13" s="2">
        <v>43252</v>
      </c>
      <c r="F13" s="1" t="s">
        <v>16</v>
      </c>
      <c r="G13"/>
    </row>
    <row r="14" spans="1:8" x14ac:dyDescent="0.25">
      <c r="A14" s="67" t="s">
        <v>21</v>
      </c>
      <c r="B14" s="1" t="s">
        <v>5</v>
      </c>
      <c r="C14" s="1" t="s">
        <v>438</v>
      </c>
      <c r="D14" s="1" t="s">
        <v>8</v>
      </c>
      <c r="E14" s="2">
        <v>43252</v>
      </c>
      <c r="F14" s="1" t="s">
        <v>16</v>
      </c>
      <c r="G14"/>
    </row>
    <row r="15" spans="1:8" x14ac:dyDescent="0.25">
      <c r="A15" s="67" t="s">
        <v>22</v>
      </c>
      <c r="B15" s="1" t="s">
        <v>5</v>
      </c>
      <c r="C15" s="1" t="s">
        <v>438</v>
      </c>
      <c r="D15" s="1" t="s">
        <v>6</v>
      </c>
      <c r="E15" s="2">
        <v>43252</v>
      </c>
      <c r="F15" s="1" t="s">
        <v>16</v>
      </c>
      <c r="G15"/>
    </row>
    <row r="16" spans="1:8" x14ac:dyDescent="0.25">
      <c r="A16" s="67" t="s">
        <v>23</v>
      </c>
      <c r="B16" s="1" t="s">
        <v>5</v>
      </c>
      <c r="C16" s="1" t="s">
        <v>438</v>
      </c>
      <c r="D16" s="1" t="s">
        <v>6</v>
      </c>
      <c r="E16" s="2">
        <v>43252</v>
      </c>
      <c r="F16" s="1" t="s">
        <v>16</v>
      </c>
      <c r="G16"/>
    </row>
    <row r="17" spans="1:7" x14ac:dyDescent="0.25">
      <c r="A17" s="67" t="s">
        <v>24</v>
      </c>
      <c r="B17" s="1" t="s">
        <v>5</v>
      </c>
      <c r="C17" s="1" t="s">
        <v>438</v>
      </c>
      <c r="D17" s="1" t="s">
        <v>6</v>
      </c>
      <c r="E17" s="2">
        <v>43252</v>
      </c>
      <c r="F17" s="1" t="s">
        <v>16</v>
      </c>
      <c r="G17"/>
    </row>
    <row r="18" spans="1:7" x14ac:dyDescent="0.25">
      <c r="A18" s="67" t="s">
        <v>25</v>
      </c>
      <c r="B18" s="1" t="s">
        <v>5</v>
      </c>
      <c r="C18" s="1" t="s">
        <v>438</v>
      </c>
      <c r="D18" s="1" t="s">
        <v>6</v>
      </c>
      <c r="E18" s="2">
        <v>43252</v>
      </c>
      <c r="F18" s="1" t="s">
        <v>16</v>
      </c>
      <c r="G18"/>
    </row>
    <row r="19" spans="1:7" x14ac:dyDescent="0.25">
      <c r="A19" s="67" t="s">
        <v>26</v>
      </c>
      <c r="B19" s="1" t="s">
        <v>5</v>
      </c>
      <c r="C19" s="1" t="s">
        <v>438</v>
      </c>
      <c r="D19" s="1" t="s">
        <v>6</v>
      </c>
      <c r="E19" s="2">
        <v>43252</v>
      </c>
      <c r="F19" s="1" t="s">
        <v>16</v>
      </c>
      <c r="G19"/>
    </row>
    <row r="20" spans="1:7" x14ac:dyDescent="0.25">
      <c r="A20" s="67" t="s">
        <v>27</v>
      </c>
      <c r="B20" s="1" t="s">
        <v>5</v>
      </c>
      <c r="C20" s="1" t="s">
        <v>438</v>
      </c>
      <c r="D20" s="1" t="s">
        <v>6</v>
      </c>
      <c r="E20" s="2">
        <v>43252</v>
      </c>
      <c r="F20" s="1" t="s">
        <v>16</v>
      </c>
      <c r="G20"/>
    </row>
    <row r="21" spans="1:7" x14ac:dyDescent="0.25">
      <c r="A21" s="67" t="s">
        <v>28</v>
      </c>
      <c r="B21" s="1" t="s">
        <v>5</v>
      </c>
      <c r="C21" s="1" t="s">
        <v>438</v>
      </c>
      <c r="D21" s="1" t="s">
        <v>8</v>
      </c>
      <c r="E21" s="2">
        <v>43252</v>
      </c>
      <c r="F21" s="1" t="s">
        <v>16</v>
      </c>
      <c r="G21"/>
    </row>
    <row r="22" spans="1:7" x14ac:dyDescent="0.25">
      <c r="A22" s="67" t="s">
        <v>29</v>
      </c>
      <c r="B22" s="1" t="s">
        <v>5</v>
      </c>
      <c r="C22" s="1" t="s">
        <v>439</v>
      </c>
      <c r="D22" s="1" t="s">
        <v>8</v>
      </c>
      <c r="E22" s="2">
        <v>43252</v>
      </c>
      <c r="F22" s="1" t="s">
        <v>16</v>
      </c>
      <c r="G22"/>
    </row>
    <row r="23" spans="1:7" x14ac:dyDescent="0.25">
      <c r="A23" s="67" t="s">
        <v>30</v>
      </c>
      <c r="B23" s="1" t="s">
        <v>5</v>
      </c>
      <c r="C23" s="1" t="s">
        <v>439</v>
      </c>
      <c r="D23" s="1" t="s">
        <v>8</v>
      </c>
      <c r="E23" s="2">
        <v>43252</v>
      </c>
      <c r="F23" s="1" t="s">
        <v>16</v>
      </c>
      <c r="G23"/>
    </row>
    <row r="24" spans="1:7" x14ac:dyDescent="0.25">
      <c r="A24" s="67" t="s">
        <v>31</v>
      </c>
      <c r="B24" s="1" t="s">
        <v>5</v>
      </c>
      <c r="C24" s="1" t="s">
        <v>439</v>
      </c>
      <c r="D24" s="1" t="s">
        <v>8</v>
      </c>
      <c r="E24" s="2">
        <v>43252</v>
      </c>
      <c r="F24" s="1" t="s">
        <v>16</v>
      </c>
      <c r="G24"/>
    </row>
    <row r="25" spans="1:7" x14ac:dyDescent="0.25">
      <c r="A25" s="67" t="s">
        <v>32</v>
      </c>
      <c r="B25" s="1" t="s">
        <v>5</v>
      </c>
      <c r="C25" s="1" t="s">
        <v>439</v>
      </c>
      <c r="D25" s="1" t="s">
        <v>8</v>
      </c>
      <c r="E25" s="2">
        <v>43252</v>
      </c>
      <c r="F25" s="1" t="s">
        <v>16</v>
      </c>
      <c r="G25"/>
    </row>
    <row r="26" spans="1:7" x14ac:dyDescent="0.25">
      <c r="A26" s="67" t="s">
        <v>33</v>
      </c>
      <c r="B26" s="1" t="s">
        <v>5</v>
      </c>
      <c r="C26" s="1" t="s">
        <v>439</v>
      </c>
      <c r="D26" s="1" t="s">
        <v>8</v>
      </c>
      <c r="E26" s="2">
        <v>43252</v>
      </c>
      <c r="F26" s="1" t="s">
        <v>16</v>
      </c>
      <c r="G26"/>
    </row>
    <row r="27" spans="1:7" x14ac:dyDescent="0.25">
      <c r="A27" s="67" t="s">
        <v>34</v>
      </c>
      <c r="B27" s="1" t="s">
        <v>5</v>
      </c>
      <c r="C27" s="1" t="s">
        <v>439</v>
      </c>
      <c r="D27" s="1" t="s">
        <v>8</v>
      </c>
      <c r="E27" s="2">
        <v>43252</v>
      </c>
      <c r="F27" s="1" t="s">
        <v>16</v>
      </c>
      <c r="G27"/>
    </row>
    <row r="28" spans="1:7" x14ac:dyDescent="0.25">
      <c r="A28" s="67" t="s">
        <v>35</v>
      </c>
      <c r="B28" s="1" t="s">
        <v>5</v>
      </c>
      <c r="C28" s="1" t="s">
        <v>439</v>
      </c>
      <c r="D28" s="1" t="s">
        <v>8</v>
      </c>
      <c r="E28" s="2">
        <v>43252</v>
      </c>
      <c r="F28" s="1" t="s">
        <v>16</v>
      </c>
      <c r="G28"/>
    </row>
    <row r="29" spans="1:7" x14ac:dyDescent="0.25">
      <c r="A29" s="67" t="s">
        <v>36</v>
      </c>
      <c r="B29" s="1" t="s">
        <v>5</v>
      </c>
      <c r="C29" s="1" t="s">
        <v>439</v>
      </c>
      <c r="D29" s="1" t="s">
        <v>8</v>
      </c>
      <c r="E29" s="2">
        <v>43252</v>
      </c>
      <c r="F29" s="1" t="s">
        <v>16</v>
      </c>
      <c r="G29"/>
    </row>
    <row r="30" spans="1:7" x14ac:dyDescent="0.25">
      <c r="A30" s="67" t="s">
        <v>37</v>
      </c>
      <c r="B30" s="1" t="s">
        <v>5</v>
      </c>
      <c r="C30" s="1" t="s">
        <v>439</v>
      </c>
      <c r="D30" s="1" t="s">
        <v>8</v>
      </c>
      <c r="E30" s="2">
        <v>43252</v>
      </c>
      <c r="F30" s="1" t="s">
        <v>16</v>
      </c>
      <c r="G30"/>
    </row>
    <row r="31" spans="1:7" x14ac:dyDescent="0.25">
      <c r="A31" s="67" t="s">
        <v>38</v>
      </c>
      <c r="B31" s="1" t="s">
        <v>5</v>
      </c>
      <c r="C31" s="1" t="s">
        <v>439</v>
      </c>
      <c r="D31" s="1" t="s">
        <v>8</v>
      </c>
      <c r="E31" s="2">
        <v>43252</v>
      </c>
      <c r="F31" s="1" t="s">
        <v>16</v>
      </c>
      <c r="G31"/>
    </row>
    <row r="32" spans="1:7" x14ac:dyDescent="0.25">
      <c r="A32" s="67" t="s">
        <v>39</v>
      </c>
      <c r="B32" s="1" t="s">
        <v>5</v>
      </c>
      <c r="C32" s="1" t="s">
        <v>439</v>
      </c>
      <c r="D32" s="1" t="s">
        <v>8</v>
      </c>
      <c r="E32" s="2">
        <v>43252</v>
      </c>
      <c r="F32" s="1" t="s">
        <v>16</v>
      </c>
      <c r="G32"/>
    </row>
    <row r="33" spans="1:7" x14ac:dyDescent="0.25">
      <c r="A33" s="67" t="s">
        <v>40</v>
      </c>
      <c r="B33" s="1" t="s">
        <v>5</v>
      </c>
      <c r="C33" s="1" t="s">
        <v>439</v>
      </c>
      <c r="D33" s="1" t="s">
        <v>8</v>
      </c>
      <c r="E33" s="2">
        <v>43252</v>
      </c>
      <c r="F33" s="1" t="s">
        <v>16</v>
      </c>
      <c r="G33"/>
    </row>
    <row r="34" spans="1:7" x14ac:dyDescent="0.25">
      <c r="A34" s="67" t="s">
        <v>41</v>
      </c>
      <c r="B34" s="1" t="s">
        <v>5</v>
      </c>
      <c r="C34" s="1" t="s">
        <v>439</v>
      </c>
      <c r="D34" s="1" t="s">
        <v>8</v>
      </c>
      <c r="E34" s="2">
        <v>43252</v>
      </c>
      <c r="F34" s="1" t="s">
        <v>16</v>
      </c>
      <c r="G34"/>
    </row>
    <row r="35" spans="1:7" x14ac:dyDescent="0.25">
      <c r="A35" s="67" t="s">
        <v>42</v>
      </c>
      <c r="B35" s="1" t="s">
        <v>5</v>
      </c>
      <c r="C35" s="1" t="s">
        <v>439</v>
      </c>
      <c r="D35" s="1" t="s">
        <v>8</v>
      </c>
      <c r="E35" s="2">
        <v>43252</v>
      </c>
      <c r="F35" s="1" t="s">
        <v>16</v>
      </c>
      <c r="G35"/>
    </row>
    <row r="36" spans="1:7" x14ac:dyDescent="0.25">
      <c r="A36" s="67" t="s">
        <v>43</v>
      </c>
      <c r="B36" s="1" t="s">
        <v>5</v>
      </c>
      <c r="C36" s="1" t="s">
        <v>439</v>
      </c>
      <c r="D36" s="1" t="s">
        <v>8</v>
      </c>
      <c r="E36" s="2">
        <v>43252</v>
      </c>
      <c r="F36" s="1" t="s">
        <v>16</v>
      </c>
      <c r="G36"/>
    </row>
    <row r="37" spans="1:7" x14ac:dyDescent="0.25">
      <c r="A37" s="67" t="s">
        <v>44</v>
      </c>
      <c r="B37" s="1" t="s">
        <v>5</v>
      </c>
      <c r="C37" s="1" t="s">
        <v>439</v>
      </c>
      <c r="D37" s="1" t="s">
        <v>8</v>
      </c>
      <c r="E37" s="2">
        <v>43252</v>
      </c>
      <c r="F37" s="1" t="s">
        <v>16</v>
      </c>
      <c r="G37"/>
    </row>
    <row r="38" spans="1:7" x14ac:dyDescent="0.25">
      <c r="A38" s="67" t="s">
        <v>45</v>
      </c>
      <c r="B38" s="1" t="s">
        <v>5</v>
      </c>
      <c r="C38" s="1" t="s">
        <v>439</v>
      </c>
      <c r="D38" s="1" t="s">
        <v>8</v>
      </c>
      <c r="E38" s="2">
        <v>43252</v>
      </c>
      <c r="F38" s="1" t="s">
        <v>16</v>
      </c>
      <c r="G38"/>
    </row>
    <row r="39" spans="1:7" x14ac:dyDescent="0.25">
      <c r="A39" s="67" t="s">
        <v>46</v>
      </c>
      <c r="B39" s="1" t="s">
        <v>5</v>
      </c>
      <c r="C39" s="1" t="s">
        <v>9</v>
      </c>
      <c r="D39" s="1" t="s">
        <v>8</v>
      </c>
      <c r="E39" s="2">
        <v>43252</v>
      </c>
      <c r="F39" s="1" t="s">
        <v>16</v>
      </c>
      <c r="G39"/>
    </row>
    <row r="40" spans="1:7" x14ac:dyDescent="0.25">
      <c r="A40" s="67" t="s">
        <v>47</v>
      </c>
      <c r="B40" s="1" t="s">
        <v>5</v>
      </c>
      <c r="C40" s="1" t="s">
        <v>9</v>
      </c>
      <c r="D40" s="1" t="s">
        <v>8</v>
      </c>
      <c r="E40" s="2">
        <v>43252</v>
      </c>
      <c r="F40" s="1" t="s">
        <v>16</v>
      </c>
      <c r="G40"/>
    </row>
    <row r="41" spans="1:7" x14ac:dyDescent="0.25">
      <c r="A41" s="67" t="s">
        <v>48</v>
      </c>
      <c r="B41" s="1" t="s">
        <v>5</v>
      </c>
      <c r="C41" s="1" t="s">
        <v>9</v>
      </c>
      <c r="D41" s="1" t="s">
        <v>8</v>
      </c>
      <c r="E41" s="2">
        <v>43252</v>
      </c>
      <c r="F41" s="1" t="s">
        <v>16</v>
      </c>
      <c r="G41"/>
    </row>
    <row r="42" spans="1:7" x14ac:dyDescent="0.25">
      <c r="A42" s="67" t="s">
        <v>49</v>
      </c>
      <c r="B42" s="1" t="s">
        <v>5</v>
      </c>
      <c r="C42" s="1" t="s">
        <v>9</v>
      </c>
      <c r="D42" s="1" t="s">
        <v>8</v>
      </c>
      <c r="E42" s="2">
        <v>43252</v>
      </c>
      <c r="F42" s="1" t="s">
        <v>16</v>
      </c>
      <c r="G42"/>
    </row>
    <row r="43" spans="1:7" x14ac:dyDescent="0.25">
      <c r="A43" s="67" t="s">
        <v>50</v>
      </c>
      <c r="B43" s="1" t="s">
        <v>5</v>
      </c>
      <c r="C43" s="1" t="s">
        <v>9</v>
      </c>
      <c r="D43" s="1" t="s">
        <v>8</v>
      </c>
      <c r="E43" s="2">
        <v>43252</v>
      </c>
      <c r="F43" s="1" t="s">
        <v>16</v>
      </c>
      <c r="G43"/>
    </row>
    <row r="44" spans="1:7" x14ac:dyDescent="0.25">
      <c r="A44" s="67" t="s">
        <v>51</v>
      </c>
      <c r="B44" s="1" t="s">
        <v>5</v>
      </c>
      <c r="C44" s="1" t="s">
        <v>9</v>
      </c>
      <c r="D44" s="1" t="s">
        <v>8</v>
      </c>
      <c r="E44" s="2">
        <v>43252</v>
      </c>
      <c r="F44" s="1" t="s">
        <v>16</v>
      </c>
      <c r="G44"/>
    </row>
    <row r="45" spans="1:7" x14ac:dyDescent="0.25">
      <c r="A45" s="67" t="s">
        <v>52</v>
      </c>
      <c r="B45" s="1" t="s">
        <v>5</v>
      </c>
      <c r="C45" s="1" t="s">
        <v>9</v>
      </c>
      <c r="D45" s="1" t="s">
        <v>8</v>
      </c>
      <c r="E45" s="2">
        <v>43252</v>
      </c>
      <c r="F45" s="1" t="s">
        <v>16</v>
      </c>
      <c r="G45"/>
    </row>
    <row r="46" spans="1:7" x14ac:dyDescent="0.25">
      <c r="A46" s="67" t="s">
        <v>53</v>
      </c>
      <c r="B46" s="1" t="s">
        <v>10</v>
      </c>
      <c r="C46" s="9" t="s">
        <v>437</v>
      </c>
      <c r="D46" s="1" t="s">
        <v>6</v>
      </c>
      <c r="E46" s="2">
        <v>43252</v>
      </c>
      <c r="F46" s="1" t="s">
        <v>16</v>
      </c>
      <c r="G46"/>
    </row>
    <row r="47" spans="1:7" x14ac:dyDescent="0.25">
      <c r="A47" s="67" t="s">
        <v>54</v>
      </c>
      <c r="B47" s="1" t="s">
        <v>10</v>
      </c>
      <c r="C47" s="9" t="s">
        <v>437</v>
      </c>
      <c r="D47" s="1" t="s">
        <v>6</v>
      </c>
      <c r="E47" s="2">
        <v>43252</v>
      </c>
      <c r="F47" s="1" t="s">
        <v>16</v>
      </c>
      <c r="G47"/>
    </row>
    <row r="48" spans="1:7" x14ac:dyDescent="0.25">
      <c r="A48" s="67" t="s">
        <v>55</v>
      </c>
      <c r="B48" s="1" t="s">
        <v>10</v>
      </c>
      <c r="C48" s="9" t="s">
        <v>437</v>
      </c>
      <c r="D48" s="1" t="s">
        <v>6</v>
      </c>
      <c r="E48" s="2">
        <v>43252</v>
      </c>
      <c r="F48" s="1" t="s">
        <v>16</v>
      </c>
      <c r="G48"/>
    </row>
    <row r="49" spans="1:7" x14ac:dyDescent="0.25">
      <c r="A49" s="67" t="s">
        <v>56</v>
      </c>
      <c r="B49" s="1" t="s">
        <v>10</v>
      </c>
      <c r="C49" s="9" t="s">
        <v>437</v>
      </c>
      <c r="D49" s="1" t="s">
        <v>6</v>
      </c>
      <c r="E49" s="2">
        <v>43252</v>
      </c>
      <c r="F49" s="1" t="s">
        <v>16</v>
      </c>
      <c r="G49"/>
    </row>
    <row r="50" spans="1:7" x14ac:dyDescent="0.25">
      <c r="A50" s="67" t="s">
        <v>57</v>
      </c>
      <c r="B50" s="1" t="s">
        <v>10</v>
      </c>
      <c r="C50" s="9" t="s">
        <v>437</v>
      </c>
      <c r="D50" s="1" t="s">
        <v>6</v>
      </c>
      <c r="E50" s="2">
        <v>43252</v>
      </c>
      <c r="F50" s="1" t="s">
        <v>16</v>
      </c>
      <c r="G50"/>
    </row>
    <row r="51" spans="1:7" x14ac:dyDescent="0.25">
      <c r="A51" s="67" t="s">
        <v>58</v>
      </c>
      <c r="B51" s="1" t="s">
        <v>10</v>
      </c>
      <c r="C51" s="9" t="s">
        <v>437</v>
      </c>
      <c r="D51" s="1" t="s">
        <v>6</v>
      </c>
      <c r="E51" s="2">
        <v>43252</v>
      </c>
      <c r="F51" s="1" t="s">
        <v>16</v>
      </c>
      <c r="G51"/>
    </row>
    <row r="52" spans="1:7" x14ac:dyDescent="0.25">
      <c r="A52" s="67" t="s">
        <v>59</v>
      </c>
      <c r="B52" s="1" t="s">
        <v>10</v>
      </c>
      <c r="C52" s="9" t="s">
        <v>437</v>
      </c>
      <c r="D52" s="1" t="s">
        <v>6</v>
      </c>
      <c r="E52" s="2">
        <v>43252</v>
      </c>
      <c r="F52" s="1" t="s">
        <v>16</v>
      </c>
      <c r="G52"/>
    </row>
    <row r="53" spans="1:7" x14ac:dyDescent="0.25">
      <c r="A53" s="67" t="s">
        <v>60</v>
      </c>
      <c r="B53" s="1" t="s">
        <v>10</v>
      </c>
      <c r="C53" s="1" t="s">
        <v>438</v>
      </c>
      <c r="D53" s="1" t="s">
        <v>6</v>
      </c>
      <c r="E53" s="2">
        <v>43252</v>
      </c>
      <c r="F53" s="1" t="s">
        <v>16</v>
      </c>
      <c r="G53"/>
    </row>
    <row r="54" spans="1:7" x14ac:dyDescent="0.25">
      <c r="A54" s="67" t="s">
        <v>61</v>
      </c>
      <c r="B54" s="1" t="s">
        <v>10</v>
      </c>
      <c r="C54" s="1" t="s">
        <v>438</v>
      </c>
      <c r="D54" s="1" t="s">
        <v>6</v>
      </c>
      <c r="E54" s="2">
        <v>43252</v>
      </c>
      <c r="F54" s="1" t="s">
        <v>16</v>
      </c>
      <c r="G54"/>
    </row>
    <row r="55" spans="1:7" x14ac:dyDescent="0.25">
      <c r="A55" s="67" t="s">
        <v>62</v>
      </c>
      <c r="B55" s="1" t="s">
        <v>10</v>
      </c>
      <c r="C55" s="1" t="s">
        <v>438</v>
      </c>
      <c r="D55" s="1" t="s">
        <v>6</v>
      </c>
      <c r="E55" s="2">
        <v>43252</v>
      </c>
      <c r="F55" s="1" t="s">
        <v>16</v>
      </c>
      <c r="G55"/>
    </row>
    <row r="56" spans="1:7" x14ac:dyDescent="0.25">
      <c r="A56" s="67" t="s">
        <v>63</v>
      </c>
      <c r="B56" s="1" t="s">
        <v>10</v>
      </c>
      <c r="C56" s="1" t="s">
        <v>438</v>
      </c>
      <c r="D56" s="1" t="s">
        <v>6</v>
      </c>
      <c r="E56" s="2">
        <v>43252</v>
      </c>
      <c r="F56" s="1" t="s">
        <v>16</v>
      </c>
      <c r="G56"/>
    </row>
    <row r="57" spans="1:7" x14ac:dyDescent="0.25">
      <c r="A57" s="67" t="s">
        <v>64</v>
      </c>
      <c r="B57" s="1" t="s">
        <v>10</v>
      </c>
      <c r="C57" s="1" t="s">
        <v>438</v>
      </c>
      <c r="D57" s="1" t="s">
        <v>6</v>
      </c>
      <c r="E57" s="2">
        <v>43252</v>
      </c>
      <c r="F57" s="1" t="s">
        <v>16</v>
      </c>
      <c r="G57"/>
    </row>
    <row r="58" spans="1:7" x14ac:dyDescent="0.25">
      <c r="A58" s="67" t="s">
        <v>65</v>
      </c>
      <c r="B58" s="1" t="s">
        <v>10</v>
      </c>
      <c r="C58" s="1" t="s">
        <v>438</v>
      </c>
      <c r="D58" s="1" t="s">
        <v>6</v>
      </c>
      <c r="E58" s="2">
        <v>43252</v>
      </c>
      <c r="F58" s="1" t="s">
        <v>16</v>
      </c>
      <c r="G58"/>
    </row>
    <row r="59" spans="1:7" x14ac:dyDescent="0.25">
      <c r="A59" s="67" t="s">
        <v>66</v>
      </c>
      <c r="B59" s="1" t="s">
        <v>10</v>
      </c>
      <c r="C59" s="1" t="s">
        <v>438</v>
      </c>
      <c r="D59" s="1" t="s">
        <v>6</v>
      </c>
      <c r="E59" s="2">
        <v>43252</v>
      </c>
      <c r="F59" s="1" t="s">
        <v>16</v>
      </c>
      <c r="G59"/>
    </row>
    <row r="60" spans="1:7" x14ac:dyDescent="0.25">
      <c r="A60" s="67" t="s">
        <v>67</v>
      </c>
      <c r="B60" s="1" t="s">
        <v>10</v>
      </c>
      <c r="C60" s="1" t="s">
        <v>438</v>
      </c>
      <c r="D60" s="1" t="s">
        <v>6</v>
      </c>
      <c r="E60" s="2">
        <v>43252</v>
      </c>
      <c r="F60" s="1" t="s">
        <v>16</v>
      </c>
      <c r="G60"/>
    </row>
    <row r="61" spans="1:7" x14ac:dyDescent="0.25">
      <c r="A61" s="67" t="s">
        <v>68</v>
      </c>
      <c r="B61" s="1" t="s">
        <v>10</v>
      </c>
      <c r="C61" s="1" t="s">
        <v>438</v>
      </c>
      <c r="D61" s="1" t="s">
        <v>6</v>
      </c>
      <c r="E61" s="2">
        <v>43252</v>
      </c>
      <c r="F61" s="1" t="s">
        <v>16</v>
      </c>
      <c r="G61"/>
    </row>
    <row r="62" spans="1:7" x14ac:dyDescent="0.25">
      <c r="A62" s="67" t="s">
        <v>69</v>
      </c>
      <c r="B62" s="1" t="s">
        <v>10</v>
      </c>
      <c r="C62" s="1" t="s">
        <v>438</v>
      </c>
      <c r="D62" s="1" t="s">
        <v>6</v>
      </c>
      <c r="E62" s="2">
        <v>43252</v>
      </c>
      <c r="F62" s="1" t="s">
        <v>16</v>
      </c>
      <c r="G62"/>
    </row>
    <row r="63" spans="1:7" x14ac:dyDescent="0.25">
      <c r="A63" s="67" t="s">
        <v>70</v>
      </c>
      <c r="B63" s="1" t="s">
        <v>10</v>
      </c>
      <c r="C63" s="1" t="s">
        <v>438</v>
      </c>
      <c r="D63" s="1" t="s">
        <v>6</v>
      </c>
      <c r="E63" s="2">
        <v>43252</v>
      </c>
      <c r="F63" s="1" t="s">
        <v>16</v>
      </c>
      <c r="G63"/>
    </row>
    <row r="64" spans="1:7" x14ac:dyDescent="0.25">
      <c r="A64" s="67" t="s">
        <v>71</v>
      </c>
      <c r="B64" s="1" t="s">
        <v>10</v>
      </c>
      <c r="C64" s="1" t="s">
        <v>439</v>
      </c>
      <c r="D64" s="1" t="s">
        <v>8</v>
      </c>
      <c r="E64" s="2">
        <v>43252</v>
      </c>
      <c r="F64" s="1" t="s">
        <v>16</v>
      </c>
      <c r="G64"/>
    </row>
    <row r="65" spans="1:7" x14ac:dyDescent="0.25">
      <c r="A65" s="67" t="s">
        <v>72</v>
      </c>
      <c r="B65" s="1" t="s">
        <v>10</v>
      </c>
      <c r="C65" s="1" t="s">
        <v>439</v>
      </c>
      <c r="D65" s="1" t="s">
        <v>8</v>
      </c>
      <c r="E65" s="2">
        <v>43252</v>
      </c>
      <c r="F65" s="1" t="s">
        <v>16</v>
      </c>
      <c r="G65"/>
    </row>
    <row r="66" spans="1:7" x14ac:dyDescent="0.25">
      <c r="A66" s="67" t="s">
        <v>73</v>
      </c>
      <c r="B66" s="1" t="s">
        <v>10</v>
      </c>
      <c r="C66" s="1" t="s">
        <v>439</v>
      </c>
      <c r="D66" s="1" t="s">
        <v>8</v>
      </c>
      <c r="E66" s="2">
        <v>43252</v>
      </c>
      <c r="F66" s="1" t="s">
        <v>16</v>
      </c>
      <c r="G66"/>
    </row>
    <row r="67" spans="1:7" x14ac:dyDescent="0.25">
      <c r="A67" s="67" t="s">
        <v>74</v>
      </c>
      <c r="B67" s="1" t="s">
        <v>10</v>
      </c>
      <c r="C67" s="1" t="s">
        <v>439</v>
      </c>
      <c r="D67" s="1" t="s">
        <v>8</v>
      </c>
      <c r="E67" s="2">
        <v>43252</v>
      </c>
      <c r="F67" s="1" t="s">
        <v>16</v>
      </c>
      <c r="G67"/>
    </row>
    <row r="68" spans="1:7" x14ac:dyDescent="0.25">
      <c r="A68" s="67" t="s">
        <v>75</v>
      </c>
      <c r="B68" s="1" t="s">
        <v>10</v>
      </c>
      <c r="C68" s="1" t="s">
        <v>439</v>
      </c>
      <c r="D68" s="1" t="s">
        <v>8</v>
      </c>
      <c r="E68" s="2">
        <v>43252</v>
      </c>
      <c r="F68" s="1" t="s">
        <v>16</v>
      </c>
      <c r="G68"/>
    </row>
    <row r="69" spans="1:7" x14ac:dyDescent="0.25">
      <c r="A69" s="67" t="s">
        <v>76</v>
      </c>
      <c r="B69" s="1" t="s">
        <v>10</v>
      </c>
      <c r="C69" s="1" t="s">
        <v>439</v>
      </c>
      <c r="D69" s="1" t="s">
        <v>8</v>
      </c>
      <c r="E69" s="2">
        <v>43252</v>
      </c>
      <c r="F69" s="1" t="s">
        <v>16</v>
      </c>
      <c r="G69"/>
    </row>
    <row r="70" spans="1:7" x14ac:dyDescent="0.25">
      <c r="A70" s="67" t="s">
        <v>77</v>
      </c>
      <c r="B70" s="1" t="s">
        <v>10</v>
      </c>
      <c r="C70" s="1" t="s">
        <v>439</v>
      </c>
      <c r="D70" s="1" t="s">
        <v>8</v>
      </c>
      <c r="E70" s="2">
        <v>43252</v>
      </c>
      <c r="F70" s="1" t="s">
        <v>16</v>
      </c>
      <c r="G70"/>
    </row>
    <row r="71" spans="1:7" x14ac:dyDescent="0.25">
      <c r="A71" s="67" t="s">
        <v>78</v>
      </c>
      <c r="B71" s="1" t="s">
        <v>10</v>
      </c>
      <c r="C71" s="1" t="s">
        <v>439</v>
      </c>
      <c r="D71" s="1" t="s">
        <v>8</v>
      </c>
      <c r="E71" s="2">
        <v>43252</v>
      </c>
      <c r="F71" s="1" t="s">
        <v>16</v>
      </c>
      <c r="G71"/>
    </row>
    <row r="72" spans="1:7" x14ac:dyDescent="0.25">
      <c r="A72" s="67" t="s">
        <v>79</v>
      </c>
      <c r="B72" s="1" t="s">
        <v>10</v>
      </c>
      <c r="C72" s="1" t="s">
        <v>439</v>
      </c>
      <c r="D72" s="1" t="s">
        <v>8</v>
      </c>
      <c r="E72" s="2">
        <v>43252</v>
      </c>
      <c r="F72" s="1" t="s">
        <v>16</v>
      </c>
      <c r="G72"/>
    </row>
    <row r="73" spans="1:7" x14ac:dyDescent="0.25">
      <c r="A73" s="67" t="s">
        <v>80</v>
      </c>
      <c r="B73" s="1" t="s">
        <v>10</v>
      </c>
      <c r="C73" s="1" t="s">
        <v>439</v>
      </c>
      <c r="D73" s="1" t="s">
        <v>8</v>
      </c>
      <c r="E73" s="2">
        <v>43252</v>
      </c>
      <c r="F73" s="1" t="s">
        <v>16</v>
      </c>
      <c r="G73"/>
    </row>
    <row r="74" spans="1:7" x14ac:dyDescent="0.25">
      <c r="A74" s="67" t="s">
        <v>81</v>
      </c>
      <c r="B74" s="1" t="s">
        <v>10</v>
      </c>
      <c r="C74" s="1" t="s">
        <v>439</v>
      </c>
      <c r="D74" s="1" t="s">
        <v>8</v>
      </c>
      <c r="E74" s="2">
        <v>43252</v>
      </c>
      <c r="F74" s="1" t="s">
        <v>16</v>
      </c>
      <c r="G74"/>
    </row>
    <row r="75" spans="1:7" x14ac:dyDescent="0.25">
      <c r="A75" s="67" t="s">
        <v>82</v>
      </c>
      <c r="B75" s="1" t="s">
        <v>10</v>
      </c>
      <c r="C75" s="1" t="s">
        <v>439</v>
      </c>
      <c r="D75" s="1" t="s">
        <v>8</v>
      </c>
      <c r="E75" s="2">
        <v>43252</v>
      </c>
      <c r="F75" s="1" t="s">
        <v>16</v>
      </c>
      <c r="G75"/>
    </row>
    <row r="76" spans="1:7" x14ac:dyDescent="0.25">
      <c r="A76" s="67" t="s">
        <v>83</v>
      </c>
      <c r="B76" s="1" t="s">
        <v>10</v>
      </c>
      <c r="C76" s="1" t="s">
        <v>439</v>
      </c>
      <c r="D76" s="1" t="s">
        <v>8</v>
      </c>
      <c r="E76" s="2">
        <v>43252</v>
      </c>
      <c r="F76" s="1" t="s">
        <v>16</v>
      </c>
      <c r="G76"/>
    </row>
    <row r="77" spans="1:7" x14ac:dyDescent="0.25">
      <c r="A77" s="67" t="s">
        <v>84</v>
      </c>
      <c r="B77" s="1" t="s">
        <v>10</v>
      </c>
      <c r="C77" s="1" t="s">
        <v>439</v>
      </c>
      <c r="D77" s="1" t="s">
        <v>8</v>
      </c>
      <c r="E77" s="2">
        <v>43252</v>
      </c>
      <c r="F77" s="1" t="s">
        <v>16</v>
      </c>
      <c r="G77"/>
    </row>
    <row r="78" spans="1:7" x14ac:dyDescent="0.25">
      <c r="A78" s="67" t="s">
        <v>85</v>
      </c>
      <c r="B78" s="1" t="s">
        <v>10</v>
      </c>
      <c r="C78" s="1" t="s">
        <v>439</v>
      </c>
      <c r="D78" s="1" t="s">
        <v>8</v>
      </c>
      <c r="E78" s="2">
        <v>43252</v>
      </c>
      <c r="F78" s="1" t="s">
        <v>16</v>
      </c>
      <c r="G78"/>
    </row>
    <row r="79" spans="1:7" x14ac:dyDescent="0.25">
      <c r="A79" s="67" t="s">
        <v>86</v>
      </c>
      <c r="B79" s="1" t="s">
        <v>10</v>
      </c>
      <c r="C79" s="1" t="s">
        <v>439</v>
      </c>
      <c r="D79" s="1" t="s">
        <v>8</v>
      </c>
      <c r="E79" s="2">
        <v>43252</v>
      </c>
      <c r="F79" s="1" t="s">
        <v>16</v>
      </c>
      <c r="G79"/>
    </row>
    <row r="80" spans="1:7" x14ac:dyDescent="0.25">
      <c r="A80" s="67" t="s">
        <v>87</v>
      </c>
      <c r="B80" s="1" t="s">
        <v>10</v>
      </c>
      <c r="C80" s="1" t="s">
        <v>439</v>
      </c>
      <c r="D80" s="1" t="s">
        <v>8</v>
      </c>
      <c r="E80" s="2">
        <v>43252</v>
      </c>
      <c r="F80" s="1" t="s">
        <v>16</v>
      </c>
      <c r="G80"/>
    </row>
    <row r="81" spans="1:7" x14ac:dyDescent="0.25">
      <c r="A81" s="67" t="s">
        <v>88</v>
      </c>
      <c r="B81" s="1" t="s">
        <v>10</v>
      </c>
      <c r="C81" s="1" t="s">
        <v>439</v>
      </c>
      <c r="D81" s="1" t="s">
        <v>8</v>
      </c>
      <c r="E81" s="2">
        <v>43252</v>
      </c>
      <c r="F81" s="1" t="s">
        <v>16</v>
      </c>
      <c r="G81"/>
    </row>
    <row r="82" spans="1:7" x14ac:dyDescent="0.25">
      <c r="A82" s="67" t="s">
        <v>89</v>
      </c>
      <c r="B82" s="1" t="s">
        <v>10</v>
      </c>
      <c r="C82" s="1" t="s">
        <v>439</v>
      </c>
      <c r="D82" s="1" t="s">
        <v>8</v>
      </c>
      <c r="E82" s="2">
        <v>43252</v>
      </c>
      <c r="F82" s="1" t="s">
        <v>16</v>
      </c>
      <c r="G82"/>
    </row>
    <row r="83" spans="1:7" x14ac:dyDescent="0.25">
      <c r="A83" s="67" t="s">
        <v>90</v>
      </c>
      <c r="B83" s="1" t="s">
        <v>10</v>
      </c>
      <c r="C83" s="1" t="s">
        <v>439</v>
      </c>
      <c r="D83" s="1" t="s">
        <v>8</v>
      </c>
      <c r="E83" s="2">
        <v>43252</v>
      </c>
      <c r="F83" s="1" t="s">
        <v>16</v>
      </c>
      <c r="G83"/>
    </row>
    <row r="84" spans="1:7" x14ac:dyDescent="0.25">
      <c r="A84" s="67" t="s">
        <v>91</v>
      </c>
      <c r="B84" s="1" t="s">
        <v>10</v>
      </c>
      <c r="C84" s="1" t="s">
        <v>439</v>
      </c>
      <c r="D84" s="1" t="s">
        <v>8</v>
      </c>
      <c r="E84" s="2">
        <v>43252</v>
      </c>
      <c r="F84" s="1" t="s">
        <v>16</v>
      </c>
      <c r="G84"/>
    </row>
    <row r="85" spans="1:7" x14ac:dyDescent="0.25">
      <c r="A85" s="67" t="s">
        <v>92</v>
      </c>
      <c r="B85" s="1" t="s">
        <v>10</v>
      </c>
      <c r="C85" s="1" t="s">
        <v>439</v>
      </c>
      <c r="D85" s="1" t="s">
        <v>8</v>
      </c>
      <c r="E85" s="2">
        <v>43252</v>
      </c>
      <c r="F85" s="1" t="s">
        <v>16</v>
      </c>
      <c r="G85"/>
    </row>
    <row r="86" spans="1:7" x14ac:dyDescent="0.25">
      <c r="A86" s="67" t="s">
        <v>93</v>
      </c>
      <c r="B86" s="1" t="s">
        <v>10</v>
      </c>
      <c r="C86" s="1" t="s">
        <v>439</v>
      </c>
      <c r="D86" s="1" t="s">
        <v>8</v>
      </c>
      <c r="E86" s="2">
        <v>43252</v>
      </c>
      <c r="F86" s="1" t="s">
        <v>16</v>
      </c>
      <c r="G86"/>
    </row>
    <row r="87" spans="1:7" x14ac:dyDescent="0.25">
      <c r="A87" s="67" t="s">
        <v>94</v>
      </c>
      <c r="B87" s="1" t="s">
        <v>10</v>
      </c>
      <c r="C87" s="1" t="s">
        <v>439</v>
      </c>
      <c r="D87" s="1" t="s">
        <v>8</v>
      </c>
      <c r="E87" s="2">
        <v>43252</v>
      </c>
      <c r="F87" s="1" t="s">
        <v>16</v>
      </c>
      <c r="G87"/>
    </row>
    <row r="88" spans="1:7" x14ac:dyDescent="0.25">
      <c r="A88" s="67" t="s">
        <v>95</v>
      </c>
      <c r="B88" s="1" t="s">
        <v>10</v>
      </c>
      <c r="C88" s="1" t="s">
        <v>439</v>
      </c>
      <c r="D88" s="1" t="s">
        <v>8</v>
      </c>
      <c r="E88" s="2">
        <v>43252</v>
      </c>
      <c r="F88" s="1" t="s">
        <v>16</v>
      </c>
      <c r="G88"/>
    </row>
    <row r="89" spans="1:7" x14ac:dyDescent="0.25">
      <c r="A89" s="67" t="s">
        <v>96</v>
      </c>
      <c r="B89" s="1" t="s">
        <v>10</v>
      </c>
      <c r="C89" s="1" t="s">
        <v>439</v>
      </c>
      <c r="D89" s="1" t="s">
        <v>8</v>
      </c>
      <c r="E89" s="2">
        <v>43252</v>
      </c>
      <c r="F89" s="1" t="s">
        <v>16</v>
      </c>
      <c r="G89"/>
    </row>
    <row r="90" spans="1:7" x14ac:dyDescent="0.25">
      <c r="A90" s="67" t="s">
        <v>97</v>
      </c>
      <c r="B90" s="1" t="s">
        <v>10</v>
      </c>
      <c r="C90" s="1" t="s">
        <v>439</v>
      </c>
      <c r="D90" s="1" t="s">
        <v>8</v>
      </c>
      <c r="E90" s="2">
        <v>43252</v>
      </c>
      <c r="F90" s="1" t="s">
        <v>16</v>
      </c>
      <c r="G90"/>
    </row>
    <row r="91" spans="1:7" x14ac:dyDescent="0.25">
      <c r="A91" s="67" t="s">
        <v>98</v>
      </c>
      <c r="B91" s="1" t="s">
        <v>10</v>
      </c>
      <c r="C91" s="1" t="s">
        <v>439</v>
      </c>
      <c r="D91" s="1" t="s">
        <v>8</v>
      </c>
      <c r="E91" s="2">
        <v>43252</v>
      </c>
      <c r="F91" s="1" t="s">
        <v>16</v>
      </c>
      <c r="G91"/>
    </row>
    <row r="92" spans="1:7" x14ac:dyDescent="0.25">
      <c r="A92" s="67" t="s">
        <v>99</v>
      </c>
      <c r="B92" s="1" t="s">
        <v>10</v>
      </c>
      <c r="C92" s="1" t="s">
        <v>439</v>
      </c>
      <c r="D92" s="1" t="s">
        <v>8</v>
      </c>
      <c r="E92" s="2">
        <v>43252</v>
      </c>
      <c r="F92" s="1" t="s">
        <v>16</v>
      </c>
      <c r="G92"/>
    </row>
    <row r="93" spans="1:7" x14ac:dyDescent="0.25">
      <c r="A93" s="67" t="s">
        <v>100</v>
      </c>
      <c r="B93" s="1" t="s">
        <v>10</v>
      </c>
      <c r="C93" s="1" t="s">
        <v>439</v>
      </c>
      <c r="D93" s="1" t="s">
        <v>8</v>
      </c>
      <c r="E93" s="2">
        <v>43252</v>
      </c>
      <c r="F93" s="1" t="s">
        <v>16</v>
      </c>
      <c r="G93"/>
    </row>
    <row r="94" spans="1:7" x14ac:dyDescent="0.25">
      <c r="A94" s="67" t="s">
        <v>101</v>
      </c>
      <c r="B94" s="1" t="s">
        <v>10</v>
      </c>
      <c r="C94" s="1" t="s">
        <v>439</v>
      </c>
      <c r="D94" s="1" t="s">
        <v>8</v>
      </c>
      <c r="E94" s="2">
        <v>43252</v>
      </c>
      <c r="F94" s="1" t="s">
        <v>16</v>
      </c>
      <c r="G94"/>
    </row>
    <row r="95" spans="1:7" x14ac:dyDescent="0.25">
      <c r="A95" s="67" t="s">
        <v>102</v>
      </c>
      <c r="B95" s="1" t="s">
        <v>10</v>
      </c>
      <c r="C95" s="1" t="s">
        <v>439</v>
      </c>
      <c r="D95" s="1" t="s">
        <v>8</v>
      </c>
      <c r="E95" s="2">
        <v>43252</v>
      </c>
      <c r="F95" s="1" t="s">
        <v>16</v>
      </c>
      <c r="G95"/>
    </row>
    <row r="96" spans="1:7" x14ac:dyDescent="0.25">
      <c r="A96" s="67" t="s">
        <v>103</v>
      </c>
      <c r="B96" s="1" t="s">
        <v>10</v>
      </c>
      <c r="C96" s="1" t="s">
        <v>9</v>
      </c>
      <c r="D96" s="1" t="s">
        <v>8</v>
      </c>
      <c r="E96" s="2">
        <v>43252</v>
      </c>
      <c r="F96" s="1" t="s">
        <v>16</v>
      </c>
      <c r="G96"/>
    </row>
    <row r="97" spans="1:7" x14ac:dyDescent="0.25">
      <c r="A97" s="67" t="s">
        <v>104</v>
      </c>
      <c r="B97" s="1" t="s">
        <v>10</v>
      </c>
      <c r="C97" s="1" t="s">
        <v>9</v>
      </c>
      <c r="D97" s="1" t="s">
        <v>8</v>
      </c>
      <c r="E97" s="2">
        <v>43252</v>
      </c>
      <c r="F97" s="1" t="s">
        <v>16</v>
      </c>
      <c r="G97"/>
    </row>
    <row r="98" spans="1:7" x14ac:dyDescent="0.25">
      <c r="A98" s="67" t="s">
        <v>105</v>
      </c>
      <c r="B98" s="1" t="s">
        <v>10</v>
      </c>
      <c r="C98" s="1" t="s">
        <v>9</v>
      </c>
      <c r="D98" s="1" t="s">
        <v>8</v>
      </c>
      <c r="E98" s="2">
        <v>43252</v>
      </c>
      <c r="F98" s="1" t="s">
        <v>16</v>
      </c>
      <c r="G98"/>
    </row>
    <row r="99" spans="1:7" x14ac:dyDescent="0.25">
      <c r="A99" s="67" t="s">
        <v>106</v>
      </c>
      <c r="B99" s="1" t="s">
        <v>10</v>
      </c>
      <c r="C99" s="1" t="s">
        <v>9</v>
      </c>
      <c r="D99" s="1" t="s">
        <v>8</v>
      </c>
      <c r="E99" s="2">
        <v>43252</v>
      </c>
      <c r="F99" s="1" t="s">
        <v>16</v>
      </c>
      <c r="G99"/>
    </row>
    <row r="100" spans="1:7" x14ac:dyDescent="0.25">
      <c r="A100" s="67" t="s">
        <v>107</v>
      </c>
      <c r="B100" s="1" t="s">
        <v>10</v>
      </c>
      <c r="C100" s="1" t="s">
        <v>9</v>
      </c>
      <c r="D100" s="1" t="s">
        <v>8</v>
      </c>
      <c r="E100" s="2">
        <v>43252</v>
      </c>
      <c r="F100" s="1" t="s">
        <v>16</v>
      </c>
      <c r="G100"/>
    </row>
    <row r="101" spans="1:7" x14ac:dyDescent="0.25">
      <c r="A101" s="67" t="s">
        <v>108</v>
      </c>
      <c r="B101" s="1" t="s">
        <v>10</v>
      </c>
      <c r="C101" s="1" t="s">
        <v>9</v>
      </c>
      <c r="D101" s="1" t="s">
        <v>8</v>
      </c>
      <c r="E101" s="2">
        <v>43252</v>
      </c>
      <c r="F101" s="1" t="s">
        <v>16</v>
      </c>
      <c r="G101"/>
    </row>
    <row r="102" spans="1:7" x14ac:dyDescent="0.25">
      <c r="A102" s="67" t="s">
        <v>109</v>
      </c>
      <c r="B102" s="1" t="s">
        <v>10</v>
      </c>
      <c r="C102" s="1" t="s">
        <v>9</v>
      </c>
      <c r="D102" s="1" t="s">
        <v>8</v>
      </c>
      <c r="E102" s="2">
        <v>43252</v>
      </c>
      <c r="F102" s="1" t="s">
        <v>16</v>
      </c>
      <c r="G102"/>
    </row>
    <row r="103" spans="1:7" x14ac:dyDescent="0.25">
      <c r="A103" s="67" t="s">
        <v>110</v>
      </c>
      <c r="B103" s="1" t="s">
        <v>10</v>
      </c>
      <c r="C103" s="1" t="s">
        <v>9</v>
      </c>
      <c r="D103" s="1" t="s">
        <v>8</v>
      </c>
      <c r="E103" s="2">
        <v>43252</v>
      </c>
      <c r="F103" s="1" t="s">
        <v>16</v>
      </c>
      <c r="G103"/>
    </row>
    <row r="104" spans="1:7" x14ac:dyDescent="0.25">
      <c r="A104" s="67" t="s">
        <v>111</v>
      </c>
      <c r="B104" s="1" t="s">
        <v>10</v>
      </c>
      <c r="C104" s="1" t="s">
        <v>9</v>
      </c>
      <c r="D104" s="1" t="s">
        <v>8</v>
      </c>
      <c r="E104" s="2">
        <v>43252</v>
      </c>
      <c r="F104" s="1" t="s">
        <v>16</v>
      </c>
      <c r="G104"/>
    </row>
    <row r="105" spans="1:7" x14ac:dyDescent="0.25">
      <c r="A105" s="67" t="s">
        <v>112</v>
      </c>
      <c r="B105" s="1" t="s">
        <v>10</v>
      </c>
      <c r="C105" s="1" t="s">
        <v>9</v>
      </c>
      <c r="D105" s="1" t="s">
        <v>8</v>
      </c>
      <c r="E105" s="2">
        <v>43252</v>
      </c>
      <c r="F105" s="1" t="s">
        <v>16</v>
      </c>
      <c r="G105"/>
    </row>
    <row r="106" spans="1:7" x14ac:dyDescent="0.25">
      <c r="A106" s="67" t="s">
        <v>113</v>
      </c>
      <c r="B106" s="1" t="s">
        <v>10</v>
      </c>
      <c r="C106" s="1" t="s">
        <v>9</v>
      </c>
      <c r="D106" s="1" t="s">
        <v>8</v>
      </c>
      <c r="E106" s="2">
        <v>43252</v>
      </c>
      <c r="F106" s="1" t="s">
        <v>16</v>
      </c>
      <c r="G106"/>
    </row>
    <row r="107" spans="1:7" x14ac:dyDescent="0.25">
      <c r="A107" s="67" t="s">
        <v>114</v>
      </c>
      <c r="B107" s="1" t="s">
        <v>10</v>
      </c>
      <c r="C107" s="1" t="s">
        <v>9</v>
      </c>
      <c r="D107" s="1" t="s">
        <v>8</v>
      </c>
      <c r="E107" s="2">
        <v>43252</v>
      </c>
      <c r="F107" s="1" t="s">
        <v>16</v>
      </c>
      <c r="G107"/>
    </row>
    <row r="108" spans="1:7" x14ac:dyDescent="0.25">
      <c r="A108" s="67" t="s">
        <v>115</v>
      </c>
      <c r="B108" s="1" t="s">
        <v>10</v>
      </c>
      <c r="C108" s="1" t="s">
        <v>9</v>
      </c>
      <c r="D108" s="1" t="s">
        <v>8</v>
      </c>
      <c r="E108" s="2">
        <v>43252</v>
      </c>
      <c r="F108" s="1" t="s">
        <v>16</v>
      </c>
      <c r="G108"/>
    </row>
    <row r="109" spans="1:7" x14ac:dyDescent="0.25">
      <c r="A109" s="67" t="s">
        <v>116</v>
      </c>
      <c r="B109" s="1" t="s">
        <v>10</v>
      </c>
      <c r="C109" s="1" t="s">
        <v>9</v>
      </c>
      <c r="D109" s="1" t="s">
        <v>8</v>
      </c>
      <c r="E109" s="2">
        <v>43252</v>
      </c>
      <c r="F109" s="1" t="s">
        <v>16</v>
      </c>
      <c r="G109"/>
    </row>
    <row r="110" spans="1:7" x14ac:dyDescent="0.25">
      <c r="A110" s="67" t="s">
        <v>117</v>
      </c>
      <c r="B110" s="1" t="s">
        <v>10</v>
      </c>
      <c r="C110" s="1" t="s">
        <v>9</v>
      </c>
      <c r="D110" s="1" t="s">
        <v>8</v>
      </c>
      <c r="E110" s="2">
        <v>43252</v>
      </c>
      <c r="F110" s="1" t="s">
        <v>16</v>
      </c>
      <c r="G110"/>
    </row>
    <row r="111" spans="1:7" x14ac:dyDescent="0.25">
      <c r="A111" s="67" t="s">
        <v>118</v>
      </c>
      <c r="B111" s="1" t="s">
        <v>10</v>
      </c>
      <c r="C111" s="1" t="s">
        <v>9</v>
      </c>
      <c r="D111" s="1" t="s">
        <v>8</v>
      </c>
      <c r="E111" s="2">
        <v>43252</v>
      </c>
      <c r="F111" s="1" t="s">
        <v>16</v>
      </c>
      <c r="G111"/>
    </row>
    <row r="112" spans="1:7" x14ac:dyDescent="0.25">
      <c r="A112" s="67" t="s">
        <v>119</v>
      </c>
      <c r="B112" s="1" t="s">
        <v>10</v>
      </c>
      <c r="C112" s="1" t="s">
        <v>9</v>
      </c>
      <c r="D112" s="1" t="s">
        <v>8</v>
      </c>
      <c r="E112" s="2">
        <v>43252</v>
      </c>
      <c r="F112" s="1" t="s">
        <v>16</v>
      </c>
      <c r="G112"/>
    </row>
    <row r="113" spans="1:7" x14ac:dyDescent="0.25">
      <c r="A113" s="67" t="s">
        <v>120</v>
      </c>
      <c r="B113" s="1" t="s">
        <v>10</v>
      </c>
      <c r="C113" s="1" t="s">
        <v>9</v>
      </c>
      <c r="D113" s="1" t="s">
        <v>8</v>
      </c>
      <c r="E113" s="2">
        <v>43252</v>
      </c>
      <c r="F113" s="1" t="s">
        <v>16</v>
      </c>
      <c r="G113"/>
    </row>
    <row r="114" spans="1:7" x14ac:dyDescent="0.25">
      <c r="A114" s="67" t="s">
        <v>121</v>
      </c>
      <c r="B114" s="1" t="s">
        <v>10</v>
      </c>
      <c r="C114" s="1" t="s">
        <v>9</v>
      </c>
      <c r="D114" s="1" t="s">
        <v>8</v>
      </c>
      <c r="E114" s="2">
        <v>43252</v>
      </c>
      <c r="F114" s="1" t="s">
        <v>16</v>
      </c>
      <c r="G114"/>
    </row>
    <row r="115" spans="1:7" x14ac:dyDescent="0.25">
      <c r="A115" s="67" t="s">
        <v>122</v>
      </c>
      <c r="B115" s="1" t="s">
        <v>11</v>
      </c>
      <c r="C115" s="1" t="s">
        <v>438</v>
      </c>
      <c r="D115" s="1" t="s">
        <v>6</v>
      </c>
      <c r="E115" s="2">
        <v>43252</v>
      </c>
      <c r="F115" s="1" t="s">
        <v>16</v>
      </c>
      <c r="G115"/>
    </row>
    <row r="116" spans="1:7" x14ac:dyDescent="0.25">
      <c r="A116" s="67" t="s">
        <v>123</v>
      </c>
      <c r="B116" s="1" t="s">
        <v>11</v>
      </c>
      <c r="C116" s="1" t="s">
        <v>438</v>
      </c>
      <c r="D116" s="1" t="s">
        <v>6</v>
      </c>
      <c r="E116" s="2">
        <v>43252</v>
      </c>
      <c r="F116" s="1" t="s">
        <v>16</v>
      </c>
      <c r="G116"/>
    </row>
    <row r="117" spans="1:7" x14ac:dyDescent="0.25">
      <c r="A117" s="67" t="s">
        <v>124</v>
      </c>
      <c r="B117" s="1" t="s">
        <v>11</v>
      </c>
      <c r="C117" s="1" t="s">
        <v>438</v>
      </c>
      <c r="D117" s="1" t="s">
        <v>6</v>
      </c>
      <c r="E117" s="2">
        <v>43252</v>
      </c>
      <c r="F117" s="1" t="s">
        <v>16</v>
      </c>
      <c r="G117"/>
    </row>
    <row r="118" spans="1:7" x14ac:dyDescent="0.25">
      <c r="A118" s="67" t="s">
        <v>125</v>
      </c>
      <c r="B118" s="1" t="s">
        <v>11</v>
      </c>
      <c r="C118" s="1" t="s">
        <v>439</v>
      </c>
      <c r="D118" s="1" t="s">
        <v>6</v>
      </c>
      <c r="E118" s="2">
        <v>43252</v>
      </c>
      <c r="F118" s="1" t="s">
        <v>16</v>
      </c>
      <c r="G118"/>
    </row>
    <row r="119" spans="1:7" x14ac:dyDescent="0.25">
      <c r="A119" s="67" t="s">
        <v>126</v>
      </c>
      <c r="B119" s="1" t="s">
        <v>11</v>
      </c>
      <c r="C119" s="1" t="s">
        <v>9</v>
      </c>
      <c r="D119" s="1" t="s">
        <v>8</v>
      </c>
      <c r="E119" s="2">
        <v>43252</v>
      </c>
      <c r="F119" s="1" t="s">
        <v>16</v>
      </c>
      <c r="G119"/>
    </row>
    <row r="120" spans="1:7" x14ac:dyDescent="0.25">
      <c r="A120" s="67" t="s">
        <v>127</v>
      </c>
      <c r="B120" s="1" t="s">
        <v>11</v>
      </c>
      <c r="C120" s="1" t="s">
        <v>9</v>
      </c>
      <c r="D120" s="1" t="s">
        <v>8</v>
      </c>
      <c r="E120" s="2">
        <v>43252</v>
      </c>
      <c r="F120" s="1" t="s">
        <v>16</v>
      </c>
      <c r="G120"/>
    </row>
    <row r="121" spans="1:7" x14ac:dyDescent="0.25">
      <c r="A121" s="67" t="s">
        <v>128</v>
      </c>
      <c r="B121" s="1" t="s">
        <v>11</v>
      </c>
      <c r="C121" s="1" t="s">
        <v>9</v>
      </c>
      <c r="D121" s="1" t="s">
        <v>8</v>
      </c>
      <c r="E121" s="2">
        <v>43252</v>
      </c>
      <c r="F121" s="1" t="s">
        <v>16</v>
      </c>
      <c r="G121"/>
    </row>
    <row r="122" spans="1:7" x14ac:dyDescent="0.25">
      <c r="A122" s="67" t="s">
        <v>129</v>
      </c>
      <c r="B122" s="1" t="s">
        <v>11</v>
      </c>
      <c r="C122" s="1" t="s">
        <v>9</v>
      </c>
      <c r="D122" s="1" t="s">
        <v>8</v>
      </c>
      <c r="E122" s="2">
        <v>43252</v>
      </c>
      <c r="F122" s="1" t="s">
        <v>16</v>
      </c>
      <c r="G122"/>
    </row>
    <row r="123" spans="1:7" x14ac:dyDescent="0.25">
      <c r="A123" s="67" t="s">
        <v>130</v>
      </c>
      <c r="B123" s="1" t="s">
        <v>11</v>
      </c>
      <c r="C123" s="1" t="s">
        <v>9</v>
      </c>
      <c r="D123" s="1" t="s">
        <v>8</v>
      </c>
      <c r="E123" s="2">
        <v>43252</v>
      </c>
      <c r="F123" s="1" t="s">
        <v>16</v>
      </c>
      <c r="G123"/>
    </row>
    <row r="124" spans="1:7" x14ac:dyDescent="0.25">
      <c r="A124" s="67" t="s">
        <v>131</v>
      </c>
      <c r="B124" s="1" t="s">
        <v>11</v>
      </c>
      <c r="C124" s="1" t="s">
        <v>9</v>
      </c>
      <c r="D124" s="1" t="s">
        <v>8</v>
      </c>
      <c r="E124" s="2">
        <v>43252</v>
      </c>
      <c r="F124" s="1" t="s">
        <v>16</v>
      </c>
      <c r="G124"/>
    </row>
    <row r="125" spans="1:7" x14ac:dyDescent="0.25">
      <c r="A125" s="67" t="s">
        <v>3646</v>
      </c>
      <c r="B125" t="s">
        <v>3647</v>
      </c>
      <c r="C125" t="s">
        <v>437</v>
      </c>
      <c r="D125" t="s">
        <v>6</v>
      </c>
      <c r="E125" s="2">
        <v>43282</v>
      </c>
      <c r="F125" t="s">
        <v>3648</v>
      </c>
      <c r="G125"/>
    </row>
    <row r="126" spans="1:7" x14ac:dyDescent="0.25">
      <c r="A126" s="67" t="s">
        <v>3649</v>
      </c>
      <c r="B126" t="s">
        <v>3647</v>
      </c>
      <c r="C126" t="s">
        <v>437</v>
      </c>
      <c r="D126" t="s">
        <v>6</v>
      </c>
      <c r="E126" s="2">
        <v>43282</v>
      </c>
      <c r="F126" t="s">
        <v>3648</v>
      </c>
      <c r="G126"/>
    </row>
    <row r="127" spans="1:7" x14ac:dyDescent="0.25">
      <c r="A127" s="67" t="s">
        <v>3650</v>
      </c>
      <c r="B127" t="s">
        <v>3647</v>
      </c>
      <c r="C127" s="1" t="s">
        <v>438</v>
      </c>
      <c r="D127" t="s">
        <v>6</v>
      </c>
      <c r="E127" s="2">
        <v>43282</v>
      </c>
      <c r="F127" t="s">
        <v>3648</v>
      </c>
      <c r="G127"/>
    </row>
    <row r="128" spans="1:7" x14ac:dyDescent="0.25">
      <c r="A128" s="67" t="s">
        <v>3651</v>
      </c>
      <c r="B128" t="s">
        <v>3647</v>
      </c>
      <c r="C128" s="1" t="s">
        <v>438</v>
      </c>
      <c r="D128" t="s">
        <v>6</v>
      </c>
      <c r="E128" s="2">
        <v>43282</v>
      </c>
      <c r="F128" t="s">
        <v>3648</v>
      </c>
      <c r="G128"/>
    </row>
    <row r="129" spans="1:7" x14ac:dyDescent="0.25">
      <c r="A129" s="67" t="s">
        <v>3652</v>
      </c>
      <c r="B129" t="s">
        <v>3647</v>
      </c>
      <c r="C129" s="1" t="s">
        <v>438</v>
      </c>
      <c r="D129" t="s">
        <v>6</v>
      </c>
      <c r="E129" s="2">
        <v>43282</v>
      </c>
      <c r="F129" t="s">
        <v>3648</v>
      </c>
      <c r="G129"/>
    </row>
    <row r="130" spans="1:7" x14ac:dyDescent="0.25">
      <c r="A130" s="67" t="s">
        <v>3653</v>
      </c>
      <c r="B130" t="s">
        <v>3647</v>
      </c>
      <c r="C130" s="1" t="s">
        <v>438</v>
      </c>
      <c r="D130" t="s">
        <v>6</v>
      </c>
      <c r="E130" s="2">
        <v>43282</v>
      </c>
      <c r="F130" t="s">
        <v>3648</v>
      </c>
      <c r="G130"/>
    </row>
    <row r="131" spans="1:7" x14ac:dyDescent="0.25">
      <c r="A131" s="67" t="s">
        <v>3654</v>
      </c>
      <c r="B131" t="s">
        <v>3647</v>
      </c>
      <c r="C131" s="1" t="s">
        <v>438</v>
      </c>
      <c r="D131" t="s">
        <v>6</v>
      </c>
      <c r="E131" s="2">
        <v>43282</v>
      </c>
      <c r="F131" t="s">
        <v>3648</v>
      </c>
      <c r="G131"/>
    </row>
    <row r="132" spans="1:7" x14ac:dyDescent="0.25">
      <c r="A132" s="67" t="s">
        <v>3655</v>
      </c>
      <c r="B132" t="s">
        <v>3647</v>
      </c>
      <c r="C132" s="1" t="s">
        <v>438</v>
      </c>
      <c r="D132" t="s">
        <v>6</v>
      </c>
      <c r="E132" s="2">
        <v>43282</v>
      </c>
      <c r="F132" t="s">
        <v>3648</v>
      </c>
      <c r="G132"/>
    </row>
    <row r="133" spans="1:7" x14ac:dyDescent="0.25">
      <c r="A133" s="67" t="s">
        <v>3656</v>
      </c>
      <c r="B133" t="s">
        <v>3647</v>
      </c>
      <c r="C133" s="1" t="s">
        <v>438</v>
      </c>
      <c r="D133" t="s">
        <v>6</v>
      </c>
      <c r="E133" s="2">
        <v>43282</v>
      </c>
      <c r="F133" t="s">
        <v>3648</v>
      </c>
      <c r="G133"/>
    </row>
    <row r="134" spans="1:7" x14ac:dyDescent="0.25">
      <c r="A134" s="67" t="s">
        <v>3657</v>
      </c>
      <c r="B134" t="s">
        <v>3647</v>
      </c>
      <c r="C134" t="s">
        <v>439</v>
      </c>
      <c r="D134" t="s">
        <v>6</v>
      </c>
      <c r="E134" s="2">
        <v>43282</v>
      </c>
      <c r="F134" t="s">
        <v>3648</v>
      </c>
      <c r="G134"/>
    </row>
    <row r="135" spans="1:7" x14ac:dyDescent="0.25">
      <c r="A135" s="67" t="s">
        <v>3658</v>
      </c>
      <c r="B135" t="s">
        <v>3647</v>
      </c>
      <c r="C135" t="s">
        <v>439</v>
      </c>
      <c r="D135" t="s">
        <v>6</v>
      </c>
      <c r="E135" s="2">
        <v>43282</v>
      </c>
      <c r="F135" t="s">
        <v>3648</v>
      </c>
      <c r="G135"/>
    </row>
    <row r="136" spans="1:7" x14ac:dyDescent="0.25">
      <c r="A136" s="67" t="s">
        <v>3659</v>
      </c>
      <c r="B136" t="s">
        <v>3647</v>
      </c>
      <c r="C136" t="s">
        <v>439</v>
      </c>
      <c r="D136" t="s">
        <v>6</v>
      </c>
      <c r="E136" s="2">
        <v>43282</v>
      </c>
      <c r="F136" t="s">
        <v>3648</v>
      </c>
      <c r="G136"/>
    </row>
    <row r="137" spans="1:7" x14ac:dyDescent="0.25">
      <c r="A137" s="67" t="s">
        <v>3660</v>
      </c>
      <c r="B137" t="s">
        <v>3647</v>
      </c>
      <c r="C137" t="s">
        <v>439</v>
      </c>
      <c r="D137" t="s">
        <v>6</v>
      </c>
      <c r="E137" s="2">
        <v>43282</v>
      </c>
      <c r="F137" t="s">
        <v>3648</v>
      </c>
      <c r="G137"/>
    </row>
    <row r="138" spans="1:7" x14ac:dyDescent="0.25">
      <c r="A138" s="67" t="s">
        <v>132</v>
      </c>
      <c r="B138" s="1" t="s">
        <v>133</v>
      </c>
      <c r="C138" s="9" t="s">
        <v>437</v>
      </c>
      <c r="D138" s="1" t="s">
        <v>6</v>
      </c>
      <c r="E138" s="2">
        <v>43282</v>
      </c>
      <c r="F138" s="1" t="s">
        <v>134</v>
      </c>
      <c r="G138"/>
    </row>
    <row r="139" spans="1:7" x14ac:dyDescent="0.25">
      <c r="A139" s="67" t="s">
        <v>135</v>
      </c>
      <c r="B139" s="1" t="s">
        <v>133</v>
      </c>
      <c r="C139" s="1" t="s">
        <v>438</v>
      </c>
      <c r="D139" s="1" t="s">
        <v>6</v>
      </c>
      <c r="E139" s="2">
        <v>43282</v>
      </c>
      <c r="F139" s="1" t="s">
        <v>134</v>
      </c>
      <c r="G139"/>
    </row>
    <row r="140" spans="1:7" x14ac:dyDescent="0.25">
      <c r="A140" s="67" t="s">
        <v>136</v>
      </c>
      <c r="B140" s="1" t="s">
        <v>133</v>
      </c>
      <c r="C140" s="1" t="s">
        <v>438</v>
      </c>
      <c r="D140" s="1" t="s">
        <v>6</v>
      </c>
      <c r="E140" s="2">
        <v>43282</v>
      </c>
      <c r="F140" s="1" t="s">
        <v>134</v>
      </c>
      <c r="G140"/>
    </row>
    <row r="141" spans="1:7" x14ac:dyDescent="0.25">
      <c r="A141" s="67" t="s">
        <v>137</v>
      </c>
      <c r="B141" s="1" t="s">
        <v>133</v>
      </c>
      <c r="C141" s="1" t="s">
        <v>438</v>
      </c>
      <c r="D141" s="1" t="s">
        <v>6</v>
      </c>
      <c r="E141" s="2">
        <v>43282</v>
      </c>
      <c r="F141" s="1" t="s">
        <v>134</v>
      </c>
      <c r="G141"/>
    </row>
    <row r="142" spans="1:7" x14ac:dyDescent="0.25">
      <c r="A142" s="67" t="s">
        <v>138</v>
      </c>
      <c r="B142" s="1" t="s">
        <v>133</v>
      </c>
      <c r="C142" s="1" t="s">
        <v>438</v>
      </c>
      <c r="D142" s="1" t="s">
        <v>6</v>
      </c>
      <c r="E142" s="2">
        <v>43282</v>
      </c>
      <c r="F142" s="1" t="s">
        <v>134</v>
      </c>
      <c r="G142"/>
    </row>
    <row r="143" spans="1:7" x14ac:dyDescent="0.25">
      <c r="A143" s="67" t="s">
        <v>139</v>
      </c>
      <c r="B143" s="1" t="s">
        <v>133</v>
      </c>
      <c r="C143" s="1" t="s">
        <v>438</v>
      </c>
      <c r="D143" s="1" t="s">
        <v>6</v>
      </c>
      <c r="E143" s="2">
        <v>43282</v>
      </c>
      <c r="F143" s="1" t="s">
        <v>134</v>
      </c>
      <c r="G143"/>
    </row>
    <row r="144" spans="1:7" x14ac:dyDescent="0.25">
      <c r="A144" s="67" t="s">
        <v>140</v>
      </c>
      <c r="B144" s="1" t="s">
        <v>133</v>
      </c>
      <c r="C144" s="1" t="s">
        <v>439</v>
      </c>
      <c r="D144" s="1" t="s">
        <v>8</v>
      </c>
      <c r="E144" s="2">
        <v>43282</v>
      </c>
      <c r="F144" s="1" t="s">
        <v>134</v>
      </c>
      <c r="G144"/>
    </row>
    <row r="145" spans="1:7" x14ac:dyDescent="0.25">
      <c r="A145" s="67" t="s">
        <v>141</v>
      </c>
      <c r="B145" s="1" t="s">
        <v>133</v>
      </c>
      <c r="C145" s="1" t="s">
        <v>439</v>
      </c>
      <c r="D145" s="1" t="s">
        <v>8</v>
      </c>
      <c r="E145" s="2">
        <v>43282</v>
      </c>
      <c r="F145" s="1" t="s">
        <v>134</v>
      </c>
      <c r="G145"/>
    </row>
    <row r="146" spans="1:7" x14ac:dyDescent="0.25">
      <c r="A146" s="67" t="s">
        <v>142</v>
      </c>
      <c r="B146" s="1" t="s">
        <v>133</v>
      </c>
      <c r="C146" s="1" t="s">
        <v>439</v>
      </c>
      <c r="D146" s="1" t="s">
        <v>8</v>
      </c>
      <c r="E146" s="2">
        <v>43282</v>
      </c>
      <c r="F146" s="1" t="s">
        <v>134</v>
      </c>
      <c r="G146"/>
    </row>
    <row r="147" spans="1:7" x14ac:dyDescent="0.25">
      <c r="A147" s="67" t="s">
        <v>143</v>
      </c>
      <c r="B147" s="1" t="s">
        <v>133</v>
      </c>
      <c r="C147" s="1" t="s">
        <v>439</v>
      </c>
      <c r="D147" s="1" t="s">
        <v>8</v>
      </c>
      <c r="E147" s="2">
        <v>43282</v>
      </c>
      <c r="F147" s="1" t="s">
        <v>134</v>
      </c>
      <c r="G147"/>
    </row>
    <row r="148" spans="1:7" x14ac:dyDescent="0.25">
      <c r="A148" s="67" t="s">
        <v>144</v>
      </c>
      <c r="B148" s="1" t="s">
        <v>133</v>
      </c>
      <c r="C148" s="1" t="s">
        <v>439</v>
      </c>
      <c r="D148" s="1" t="s">
        <v>6</v>
      </c>
      <c r="E148" s="2">
        <v>43282</v>
      </c>
      <c r="F148" s="1" t="s">
        <v>134</v>
      </c>
      <c r="G148"/>
    </row>
    <row r="149" spans="1:7" x14ac:dyDescent="0.25">
      <c r="A149" s="67" t="s">
        <v>145</v>
      </c>
      <c r="B149" s="1" t="s">
        <v>133</v>
      </c>
      <c r="C149" s="1" t="s">
        <v>439</v>
      </c>
      <c r="D149" s="1" t="s">
        <v>6</v>
      </c>
      <c r="E149" s="2">
        <v>43282</v>
      </c>
      <c r="F149" s="1" t="s">
        <v>134</v>
      </c>
      <c r="G149"/>
    </row>
    <row r="150" spans="1:7" x14ac:dyDescent="0.25">
      <c r="A150" s="67" t="s">
        <v>146</v>
      </c>
      <c r="B150" s="1" t="s">
        <v>133</v>
      </c>
      <c r="C150" s="1" t="s">
        <v>439</v>
      </c>
      <c r="D150" s="1" t="s">
        <v>8</v>
      </c>
      <c r="E150" s="2">
        <v>43282</v>
      </c>
      <c r="F150" s="1" t="s">
        <v>134</v>
      </c>
      <c r="G150"/>
    </row>
    <row r="151" spans="1:7" x14ac:dyDescent="0.25">
      <c r="A151" s="67" t="s">
        <v>147</v>
      </c>
      <c r="B151" s="1" t="s">
        <v>133</v>
      </c>
      <c r="C151" s="1" t="s">
        <v>439</v>
      </c>
      <c r="D151" s="1" t="s">
        <v>8</v>
      </c>
      <c r="E151" s="2">
        <v>43282</v>
      </c>
      <c r="F151" s="1" t="s">
        <v>134</v>
      </c>
      <c r="G151"/>
    </row>
    <row r="152" spans="1:7" x14ac:dyDescent="0.25">
      <c r="A152" s="67" t="s">
        <v>148</v>
      </c>
      <c r="B152" s="1" t="s">
        <v>133</v>
      </c>
      <c r="C152" s="1" t="s">
        <v>439</v>
      </c>
      <c r="D152" s="1" t="s">
        <v>8</v>
      </c>
      <c r="E152" s="2">
        <v>43282</v>
      </c>
      <c r="F152" s="1" t="s">
        <v>134</v>
      </c>
      <c r="G152"/>
    </row>
    <row r="153" spans="1:7" x14ac:dyDescent="0.25">
      <c r="A153" s="67" t="s">
        <v>149</v>
      </c>
      <c r="B153" s="1" t="s">
        <v>133</v>
      </c>
      <c r="C153" s="1" t="s">
        <v>439</v>
      </c>
      <c r="D153" s="1" t="s">
        <v>8</v>
      </c>
      <c r="E153" s="2">
        <v>43282</v>
      </c>
      <c r="F153" s="1" t="s">
        <v>134</v>
      </c>
      <c r="G153"/>
    </row>
    <row r="154" spans="1:7" x14ac:dyDescent="0.25">
      <c r="A154" s="67" t="s">
        <v>150</v>
      </c>
      <c r="B154" s="1" t="s">
        <v>133</v>
      </c>
      <c r="C154" s="1" t="s">
        <v>439</v>
      </c>
      <c r="D154" s="1" t="s">
        <v>8</v>
      </c>
      <c r="E154" s="2">
        <v>43282</v>
      </c>
      <c r="F154" s="1" t="s">
        <v>134</v>
      </c>
      <c r="G154"/>
    </row>
    <row r="155" spans="1:7" x14ac:dyDescent="0.25">
      <c r="A155" s="67" t="s">
        <v>151</v>
      </c>
      <c r="B155" s="1" t="s">
        <v>133</v>
      </c>
      <c r="C155" s="1" t="s">
        <v>439</v>
      </c>
      <c r="D155" s="1" t="s">
        <v>8</v>
      </c>
      <c r="E155" s="2">
        <v>43282</v>
      </c>
      <c r="F155" s="1" t="s">
        <v>134</v>
      </c>
      <c r="G155"/>
    </row>
    <row r="156" spans="1:7" x14ac:dyDescent="0.25">
      <c r="A156" s="67" t="s">
        <v>152</v>
      </c>
      <c r="B156" s="1" t="s">
        <v>133</v>
      </c>
      <c r="C156" s="1" t="s">
        <v>439</v>
      </c>
      <c r="D156" s="1" t="s">
        <v>8</v>
      </c>
      <c r="E156" s="2">
        <v>43282</v>
      </c>
      <c r="F156" s="1" t="s">
        <v>134</v>
      </c>
      <c r="G156"/>
    </row>
    <row r="157" spans="1:7" x14ac:dyDescent="0.25">
      <c r="A157" s="67" t="s">
        <v>153</v>
      </c>
      <c r="B157" s="1" t="s">
        <v>133</v>
      </c>
      <c r="C157" s="1" t="s">
        <v>9</v>
      </c>
      <c r="D157" s="1" t="s">
        <v>8</v>
      </c>
      <c r="E157" s="2">
        <v>43282</v>
      </c>
      <c r="F157" s="1" t="s">
        <v>134</v>
      </c>
      <c r="G157"/>
    </row>
    <row r="158" spans="1:7" x14ac:dyDescent="0.25">
      <c r="A158" s="67" t="s">
        <v>154</v>
      </c>
      <c r="B158" s="1" t="s">
        <v>133</v>
      </c>
      <c r="C158" s="1" t="s">
        <v>9</v>
      </c>
      <c r="D158" s="1" t="s">
        <v>8</v>
      </c>
      <c r="E158" s="2">
        <v>43282</v>
      </c>
      <c r="F158" s="1" t="s">
        <v>134</v>
      </c>
      <c r="G158"/>
    </row>
    <row r="159" spans="1:7" x14ac:dyDescent="0.25">
      <c r="A159" s="67" t="s">
        <v>155</v>
      </c>
      <c r="B159" s="1" t="s">
        <v>133</v>
      </c>
      <c r="C159" s="1" t="s">
        <v>9</v>
      </c>
      <c r="D159" s="1" t="s">
        <v>8</v>
      </c>
      <c r="E159" s="2">
        <v>43282</v>
      </c>
      <c r="F159" s="1" t="s">
        <v>134</v>
      </c>
      <c r="G159"/>
    </row>
    <row r="160" spans="1:7" x14ac:dyDescent="0.25">
      <c r="A160" s="67" t="s">
        <v>156</v>
      </c>
      <c r="B160" s="1" t="s">
        <v>133</v>
      </c>
      <c r="C160" s="1" t="s">
        <v>9</v>
      </c>
      <c r="D160" s="1" t="s">
        <v>8</v>
      </c>
      <c r="E160" s="2">
        <v>43282</v>
      </c>
      <c r="F160" s="1" t="s">
        <v>134</v>
      </c>
      <c r="G160"/>
    </row>
    <row r="161" spans="1:7" x14ac:dyDescent="0.25">
      <c r="A161" s="67" t="s">
        <v>157</v>
      </c>
      <c r="B161" s="1" t="s">
        <v>133</v>
      </c>
      <c r="C161" s="1" t="s">
        <v>9</v>
      </c>
      <c r="D161" s="1" t="s">
        <v>8</v>
      </c>
      <c r="E161" s="2">
        <v>43282</v>
      </c>
      <c r="F161" s="1" t="s">
        <v>134</v>
      </c>
      <c r="G161"/>
    </row>
    <row r="162" spans="1:7" x14ac:dyDescent="0.25">
      <c r="A162" s="67" t="s">
        <v>158</v>
      </c>
      <c r="B162" s="1" t="s">
        <v>133</v>
      </c>
      <c r="C162" s="1" t="s">
        <v>9</v>
      </c>
      <c r="D162" s="1" t="s">
        <v>8</v>
      </c>
      <c r="E162" s="2">
        <v>43282</v>
      </c>
      <c r="F162" s="1" t="s">
        <v>134</v>
      </c>
      <c r="G162"/>
    </row>
    <row r="163" spans="1:7" x14ac:dyDescent="0.25">
      <c r="A163" s="67" t="s">
        <v>159</v>
      </c>
      <c r="B163" s="1" t="s">
        <v>133</v>
      </c>
      <c r="C163" s="1" t="s">
        <v>9</v>
      </c>
      <c r="D163" s="1" t="s">
        <v>8</v>
      </c>
      <c r="E163" s="2">
        <v>43282</v>
      </c>
      <c r="F163" s="1" t="s">
        <v>134</v>
      </c>
      <c r="G163"/>
    </row>
    <row r="164" spans="1:7" x14ac:dyDescent="0.25">
      <c r="A164" s="67" t="s">
        <v>160</v>
      </c>
      <c r="B164" s="1" t="s">
        <v>133</v>
      </c>
      <c r="C164" s="1" t="s">
        <v>9</v>
      </c>
      <c r="D164" s="1" t="s">
        <v>8</v>
      </c>
      <c r="E164" s="2">
        <v>43282</v>
      </c>
      <c r="F164" s="1" t="s">
        <v>134</v>
      </c>
      <c r="G164"/>
    </row>
    <row r="165" spans="1:7" x14ac:dyDescent="0.25">
      <c r="A165" s="67" t="s">
        <v>161</v>
      </c>
      <c r="B165" s="1" t="s">
        <v>133</v>
      </c>
      <c r="C165" s="1" t="s">
        <v>9</v>
      </c>
      <c r="D165" s="1" t="s">
        <v>8</v>
      </c>
      <c r="E165" s="2">
        <v>43282</v>
      </c>
      <c r="F165" s="1" t="s">
        <v>134</v>
      </c>
      <c r="G165"/>
    </row>
    <row r="166" spans="1:7" x14ac:dyDescent="0.25">
      <c r="A166" s="67" t="s">
        <v>162</v>
      </c>
      <c r="B166" s="1" t="s">
        <v>133</v>
      </c>
      <c r="C166" s="1" t="s">
        <v>9</v>
      </c>
      <c r="D166" s="1" t="s">
        <v>8</v>
      </c>
      <c r="E166" s="2">
        <v>43282</v>
      </c>
      <c r="F166" s="1" t="s">
        <v>134</v>
      </c>
      <c r="G166"/>
    </row>
    <row r="167" spans="1:7" x14ac:dyDescent="0.25">
      <c r="A167" s="67" t="s">
        <v>163</v>
      </c>
      <c r="B167" s="1" t="s">
        <v>133</v>
      </c>
      <c r="C167" s="1" t="s">
        <v>9</v>
      </c>
      <c r="D167" s="1" t="s">
        <v>8</v>
      </c>
      <c r="E167" s="2">
        <v>43282</v>
      </c>
      <c r="F167" s="1" t="s">
        <v>134</v>
      </c>
      <c r="G167"/>
    </row>
    <row r="168" spans="1:7" x14ac:dyDescent="0.25">
      <c r="A168" s="67" t="s">
        <v>164</v>
      </c>
      <c r="B168" s="1" t="s">
        <v>133</v>
      </c>
      <c r="C168" s="1" t="s">
        <v>9</v>
      </c>
      <c r="D168" s="1" t="s">
        <v>8</v>
      </c>
      <c r="E168" s="2">
        <v>43282</v>
      </c>
      <c r="F168" s="1" t="s">
        <v>134</v>
      </c>
      <c r="G168"/>
    </row>
    <row r="169" spans="1:7" x14ac:dyDescent="0.25">
      <c r="A169" s="67" t="s">
        <v>165</v>
      </c>
      <c r="B169" s="1" t="s">
        <v>133</v>
      </c>
      <c r="C169" s="1" t="s">
        <v>9</v>
      </c>
      <c r="D169" s="1" t="s">
        <v>8</v>
      </c>
      <c r="E169" s="2">
        <v>43282</v>
      </c>
      <c r="F169" s="1" t="s">
        <v>134</v>
      </c>
      <c r="G169"/>
    </row>
    <row r="170" spans="1:7" x14ac:dyDescent="0.25">
      <c r="A170" s="67" t="s">
        <v>166</v>
      </c>
      <c r="B170" s="1" t="s">
        <v>133</v>
      </c>
      <c r="C170" s="1" t="s">
        <v>9</v>
      </c>
      <c r="D170" s="1" t="s">
        <v>8</v>
      </c>
      <c r="E170" s="2">
        <v>43282</v>
      </c>
      <c r="F170" s="1" t="s">
        <v>134</v>
      </c>
      <c r="G170"/>
    </row>
    <row r="171" spans="1:7" x14ac:dyDescent="0.25">
      <c r="A171" s="67" t="s">
        <v>167</v>
      </c>
      <c r="B171" s="1" t="s">
        <v>133</v>
      </c>
      <c r="C171" s="1" t="s">
        <v>9</v>
      </c>
      <c r="D171" s="1" t="s">
        <v>8</v>
      </c>
      <c r="E171" s="2">
        <v>43282</v>
      </c>
      <c r="F171" s="1" t="s">
        <v>134</v>
      </c>
      <c r="G171"/>
    </row>
    <row r="172" spans="1:7" x14ac:dyDescent="0.25">
      <c r="A172" s="67" t="s">
        <v>168</v>
      </c>
      <c r="B172" s="1" t="s">
        <v>133</v>
      </c>
      <c r="C172" s="1" t="s">
        <v>9</v>
      </c>
      <c r="D172" s="1" t="s">
        <v>8</v>
      </c>
      <c r="E172" s="2">
        <v>43282</v>
      </c>
      <c r="F172" s="1" t="s">
        <v>134</v>
      </c>
      <c r="G172"/>
    </row>
    <row r="173" spans="1:7" x14ac:dyDescent="0.25">
      <c r="A173" s="67" t="s">
        <v>169</v>
      </c>
      <c r="B173" s="1" t="s">
        <v>133</v>
      </c>
      <c r="C173" s="1" t="s">
        <v>9</v>
      </c>
      <c r="D173" s="1" t="s">
        <v>8</v>
      </c>
      <c r="E173" s="2">
        <v>43282</v>
      </c>
      <c r="F173" s="1" t="s">
        <v>134</v>
      </c>
      <c r="G173"/>
    </row>
    <row r="174" spans="1:7" x14ac:dyDescent="0.25">
      <c r="A174" s="67" t="s">
        <v>170</v>
      </c>
      <c r="B174" s="1" t="s">
        <v>133</v>
      </c>
      <c r="C174" s="1" t="s">
        <v>9</v>
      </c>
      <c r="D174" s="1" t="s">
        <v>8</v>
      </c>
      <c r="E174" s="2">
        <v>43282</v>
      </c>
      <c r="F174" s="1" t="s">
        <v>134</v>
      </c>
      <c r="G174"/>
    </row>
    <row r="175" spans="1:7" x14ac:dyDescent="0.25">
      <c r="A175" s="67" t="s">
        <v>171</v>
      </c>
      <c r="B175" s="1" t="s">
        <v>133</v>
      </c>
      <c r="C175" s="1" t="s">
        <v>9</v>
      </c>
      <c r="D175" s="1" t="s">
        <v>8</v>
      </c>
      <c r="E175" s="2">
        <v>43282</v>
      </c>
      <c r="F175" s="1" t="s">
        <v>134</v>
      </c>
      <c r="G175"/>
    </row>
    <row r="176" spans="1:7" x14ac:dyDescent="0.25">
      <c r="A176" s="67" t="s">
        <v>172</v>
      </c>
      <c r="B176" s="1" t="s">
        <v>133</v>
      </c>
      <c r="C176" s="1" t="s">
        <v>9</v>
      </c>
      <c r="D176" s="1" t="s">
        <v>8</v>
      </c>
      <c r="E176" s="2">
        <v>43282</v>
      </c>
      <c r="F176" s="1" t="s">
        <v>134</v>
      </c>
      <c r="G176"/>
    </row>
    <row r="177" spans="1:7" x14ac:dyDescent="0.25">
      <c r="A177" s="67" t="s">
        <v>173</v>
      </c>
      <c r="B177" s="1" t="s">
        <v>133</v>
      </c>
      <c r="C177" s="1" t="s">
        <v>9</v>
      </c>
      <c r="D177" s="1" t="s">
        <v>8</v>
      </c>
      <c r="E177" s="2">
        <v>43282</v>
      </c>
      <c r="F177" s="1" t="s">
        <v>134</v>
      </c>
      <c r="G177"/>
    </row>
    <row r="178" spans="1:7" x14ac:dyDescent="0.25">
      <c r="A178" s="67" t="s">
        <v>174</v>
      </c>
      <c r="B178" s="1" t="s">
        <v>133</v>
      </c>
      <c r="C178" s="1" t="s">
        <v>9</v>
      </c>
      <c r="D178" s="1" t="s">
        <v>8</v>
      </c>
      <c r="E178" s="2">
        <v>43282</v>
      </c>
      <c r="F178" s="1" t="s">
        <v>134</v>
      </c>
      <c r="G178"/>
    </row>
    <row r="179" spans="1:7" x14ac:dyDescent="0.25">
      <c r="A179" s="67" t="s">
        <v>175</v>
      </c>
      <c r="B179" s="1" t="s">
        <v>133</v>
      </c>
      <c r="C179" s="1" t="s">
        <v>9</v>
      </c>
      <c r="D179" s="1" t="s">
        <v>8</v>
      </c>
      <c r="E179" s="2">
        <v>43282</v>
      </c>
      <c r="F179" s="1" t="s">
        <v>134</v>
      </c>
      <c r="G179"/>
    </row>
    <row r="180" spans="1:7" x14ac:dyDescent="0.25">
      <c r="A180" s="67" t="s">
        <v>176</v>
      </c>
      <c r="B180" s="1" t="s">
        <v>133</v>
      </c>
      <c r="C180" s="1" t="s">
        <v>9</v>
      </c>
      <c r="D180" s="1" t="s">
        <v>8</v>
      </c>
      <c r="E180" s="2">
        <v>43282</v>
      </c>
      <c r="F180" s="1" t="s">
        <v>134</v>
      </c>
      <c r="G180"/>
    </row>
    <row r="181" spans="1:7" x14ac:dyDescent="0.25">
      <c r="A181" s="67" t="s">
        <v>177</v>
      </c>
      <c r="B181" s="1" t="s">
        <v>133</v>
      </c>
      <c r="C181" s="1" t="s">
        <v>9</v>
      </c>
      <c r="D181" s="1" t="s">
        <v>8</v>
      </c>
      <c r="E181" s="2">
        <v>43282</v>
      </c>
      <c r="F181" s="1" t="s">
        <v>134</v>
      </c>
      <c r="G181"/>
    </row>
    <row r="182" spans="1:7" x14ac:dyDescent="0.25">
      <c r="A182" s="67" t="s">
        <v>178</v>
      </c>
      <c r="B182" s="1" t="s">
        <v>133</v>
      </c>
      <c r="C182" s="1" t="s">
        <v>9</v>
      </c>
      <c r="D182" s="1" t="s">
        <v>8</v>
      </c>
      <c r="E182" s="2">
        <v>43282</v>
      </c>
      <c r="F182" s="1" t="s">
        <v>134</v>
      </c>
      <c r="G182"/>
    </row>
    <row r="183" spans="1:7" x14ac:dyDescent="0.25">
      <c r="A183" s="67" t="s">
        <v>179</v>
      </c>
      <c r="B183" s="1" t="s">
        <v>133</v>
      </c>
      <c r="C183" s="1" t="s">
        <v>9</v>
      </c>
      <c r="D183" s="1" t="s">
        <v>8</v>
      </c>
      <c r="E183" s="2">
        <v>43282</v>
      </c>
      <c r="F183" s="1" t="s">
        <v>134</v>
      </c>
      <c r="G183"/>
    </row>
    <row r="184" spans="1:7" x14ac:dyDescent="0.25">
      <c r="A184" s="67" t="s">
        <v>180</v>
      </c>
      <c r="B184" s="1" t="s">
        <v>133</v>
      </c>
      <c r="C184" s="1" t="s">
        <v>9</v>
      </c>
      <c r="D184" s="1" t="s">
        <v>8</v>
      </c>
      <c r="E184" s="2">
        <v>43282</v>
      </c>
      <c r="F184" s="1" t="s">
        <v>134</v>
      </c>
      <c r="G184"/>
    </row>
    <row r="185" spans="1:7" x14ac:dyDescent="0.25">
      <c r="A185" s="67" t="s">
        <v>181</v>
      </c>
      <c r="B185" s="1" t="s">
        <v>133</v>
      </c>
      <c r="C185" s="1" t="s">
        <v>9</v>
      </c>
      <c r="D185" s="1" t="s">
        <v>8</v>
      </c>
      <c r="E185" s="2">
        <v>43282</v>
      </c>
      <c r="F185" s="1" t="s">
        <v>134</v>
      </c>
      <c r="G185"/>
    </row>
    <row r="186" spans="1:7" x14ac:dyDescent="0.25">
      <c r="A186" s="67" t="s">
        <v>182</v>
      </c>
      <c r="B186" s="1" t="s">
        <v>133</v>
      </c>
      <c r="C186" s="1" t="s">
        <v>9</v>
      </c>
      <c r="D186" s="1" t="s">
        <v>8</v>
      </c>
      <c r="E186" s="2">
        <v>43282</v>
      </c>
      <c r="F186" s="1" t="s">
        <v>134</v>
      </c>
      <c r="G186"/>
    </row>
    <row r="187" spans="1:7" x14ac:dyDescent="0.25">
      <c r="A187" s="67" t="s">
        <v>183</v>
      </c>
      <c r="B187" s="1" t="s">
        <v>133</v>
      </c>
      <c r="C187" s="1" t="s">
        <v>9</v>
      </c>
      <c r="D187" s="1" t="s">
        <v>8</v>
      </c>
      <c r="E187" s="2">
        <v>43282</v>
      </c>
      <c r="F187" s="1" t="s">
        <v>134</v>
      </c>
      <c r="G187"/>
    </row>
    <row r="188" spans="1:7" x14ac:dyDescent="0.25">
      <c r="A188" s="67" t="s">
        <v>184</v>
      </c>
      <c r="B188" s="1" t="s">
        <v>185</v>
      </c>
      <c r="C188" s="9" t="s">
        <v>437</v>
      </c>
      <c r="D188" s="1" t="s">
        <v>6</v>
      </c>
      <c r="E188" s="2">
        <v>43313</v>
      </c>
      <c r="F188" s="1" t="s">
        <v>186</v>
      </c>
      <c r="G188"/>
    </row>
    <row r="189" spans="1:7" x14ac:dyDescent="0.25">
      <c r="A189" s="67" t="s">
        <v>187</v>
      </c>
      <c r="B189" s="1" t="s">
        <v>185</v>
      </c>
      <c r="C189" s="9" t="s">
        <v>437</v>
      </c>
      <c r="D189" s="1" t="s">
        <v>6</v>
      </c>
      <c r="E189" s="2">
        <v>43313</v>
      </c>
      <c r="F189" s="1" t="s">
        <v>186</v>
      </c>
      <c r="G189"/>
    </row>
    <row r="190" spans="1:7" x14ac:dyDescent="0.25">
      <c r="A190" s="67" t="s">
        <v>188</v>
      </c>
      <c r="B190" s="1" t="s">
        <v>185</v>
      </c>
      <c r="C190" s="1" t="s">
        <v>438</v>
      </c>
      <c r="D190" s="1" t="s">
        <v>6</v>
      </c>
      <c r="E190" s="2">
        <v>43313</v>
      </c>
      <c r="F190" s="1" t="s">
        <v>186</v>
      </c>
      <c r="G190"/>
    </row>
    <row r="191" spans="1:7" x14ac:dyDescent="0.25">
      <c r="A191" s="67" t="s">
        <v>189</v>
      </c>
      <c r="B191" s="1" t="s">
        <v>185</v>
      </c>
      <c r="C191" s="1" t="s">
        <v>438</v>
      </c>
      <c r="D191" s="1" t="s">
        <v>6</v>
      </c>
      <c r="E191" s="2">
        <v>43313</v>
      </c>
      <c r="F191" s="1" t="s">
        <v>186</v>
      </c>
      <c r="G191"/>
    </row>
    <row r="192" spans="1:7" x14ac:dyDescent="0.25">
      <c r="A192" s="67" t="s">
        <v>190</v>
      </c>
      <c r="B192" s="1" t="s">
        <v>185</v>
      </c>
      <c r="C192" s="1" t="s">
        <v>438</v>
      </c>
      <c r="D192" s="1" t="s">
        <v>6</v>
      </c>
      <c r="E192" s="2">
        <v>43313</v>
      </c>
      <c r="F192" s="1" t="s">
        <v>186</v>
      </c>
      <c r="G192"/>
    </row>
    <row r="193" spans="1:7" x14ac:dyDescent="0.25">
      <c r="A193" s="67" t="s">
        <v>191</v>
      </c>
      <c r="B193" s="1" t="s">
        <v>185</v>
      </c>
      <c r="C193" s="1" t="s">
        <v>438</v>
      </c>
      <c r="D193" s="1" t="s">
        <v>6</v>
      </c>
      <c r="E193" s="2">
        <v>43313</v>
      </c>
      <c r="F193" s="1" t="s">
        <v>186</v>
      </c>
      <c r="G193"/>
    </row>
    <row r="194" spans="1:7" x14ac:dyDescent="0.25">
      <c r="A194" s="67" t="s">
        <v>192</v>
      </c>
      <c r="B194" s="1" t="s">
        <v>185</v>
      </c>
      <c r="C194" s="1" t="s">
        <v>438</v>
      </c>
      <c r="D194" s="1" t="s">
        <v>6</v>
      </c>
      <c r="E194" s="2">
        <v>43313</v>
      </c>
      <c r="F194" s="1" t="s">
        <v>186</v>
      </c>
      <c r="G194"/>
    </row>
    <row r="195" spans="1:7" x14ac:dyDescent="0.25">
      <c r="A195" s="67" t="s">
        <v>193</v>
      </c>
      <c r="B195" s="1" t="s">
        <v>185</v>
      </c>
      <c r="C195" s="1" t="s">
        <v>438</v>
      </c>
      <c r="D195" s="1" t="s">
        <v>6</v>
      </c>
      <c r="E195" s="2">
        <v>43313</v>
      </c>
      <c r="F195" s="1" t="s">
        <v>186</v>
      </c>
      <c r="G195"/>
    </row>
    <row r="196" spans="1:7" x14ac:dyDescent="0.25">
      <c r="A196" s="67" t="s">
        <v>194</v>
      </c>
      <c r="B196" s="1" t="s">
        <v>185</v>
      </c>
      <c r="C196" s="1" t="s">
        <v>438</v>
      </c>
      <c r="D196" s="1" t="s">
        <v>6</v>
      </c>
      <c r="E196" s="2">
        <v>43313</v>
      </c>
      <c r="F196" s="1" t="s">
        <v>186</v>
      </c>
      <c r="G196"/>
    </row>
    <row r="197" spans="1:7" x14ac:dyDescent="0.25">
      <c r="A197" s="67" t="s">
        <v>195</v>
      </c>
      <c r="B197" s="1" t="s">
        <v>185</v>
      </c>
      <c r="C197" s="1" t="s">
        <v>438</v>
      </c>
      <c r="D197" s="1" t="s">
        <v>6</v>
      </c>
      <c r="E197" s="2">
        <v>43313</v>
      </c>
      <c r="F197" s="1" t="s">
        <v>186</v>
      </c>
      <c r="G197"/>
    </row>
    <row r="198" spans="1:7" x14ac:dyDescent="0.25">
      <c r="A198" s="67" t="s">
        <v>196</v>
      </c>
      <c r="B198" s="1" t="s">
        <v>185</v>
      </c>
      <c r="C198" s="1" t="s">
        <v>438</v>
      </c>
      <c r="D198" s="1" t="s">
        <v>6</v>
      </c>
      <c r="E198" s="2">
        <v>43313</v>
      </c>
      <c r="F198" s="1" t="s">
        <v>186</v>
      </c>
      <c r="G198"/>
    </row>
    <row r="199" spans="1:7" x14ac:dyDescent="0.25">
      <c r="A199" s="67" t="s">
        <v>197</v>
      </c>
      <c r="B199" s="1" t="s">
        <v>185</v>
      </c>
      <c r="C199" s="1" t="s">
        <v>438</v>
      </c>
      <c r="D199" s="1" t="s">
        <v>6</v>
      </c>
      <c r="E199" s="2">
        <v>43313</v>
      </c>
      <c r="F199" s="1" t="s">
        <v>186</v>
      </c>
      <c r="G199"/>
    </row>
    <row r="200" spans="1:7" x14ac:dyDescent="0.25">
      <c r="A200" s="67" t="s">
        <v>198</v>
      </c>
      <c r="B200" s="1" t="s">
        <v>185</v>
      </c>
      <c r="C200" s="1" t="s">
        <v>439</v>
      </c>
      <c r="D200" s="1" t="s">
        <v>8</v>
      </c>
      <c r="E200" s="2">
        <v>43313</v>
      </c>
      <c r="F200" s="1" t="s">
        <v>186</v>
      </c>
      <c r="G200"/>
    </row>
    <row r="201" spans="1:7" x14ac:dyDescent="0.25">
      <c r="A201" s="67" t="s">
        <v>199</v>
      </c>
      <c r="B201" s="1" t="s">
        <v>185</v>
      </c>
      <c r="C201" s="1" t="s">
        <v>439</v>
      </c>
      <c r="D201" s="1" t="s">
        <v>8</v>
      </c>
      <c r="E201" s="2">
        <v>43313</v>
      </c>
      <c r="F201" s="1" t="s">
        <v>186</v>
      </c>
      <c r="G201"/>
    </row>
    <row r="202" spans="1:7" x14ac:dyDescent="0.25">
      <c r="A202" s="67" t="s">
        <v>200</v>
      </c>
      <c r="B202" s="1" t="s">
        <v>185</v>
      </c>
      <c r="C202" s="1" t="s">
        <v>439</v>
      </c>
      <c r="D202" s="1" t="s">
        <v>8</v>
      </c>
      <c r="E202" s="2">
        <v>43313</v>
      </c>
      <c r="F202" s="1" t="s">
        <v>186</v>
      </c>
      <c r="G202"/>
    </row>
    <row r="203" spans="1:7" x14ac:dyDescent="0.25">
      <c r="A203" s="67" t="s">
        <v>201</v>
      </c>
      <c r="B203" s="1" t="s">
        <v>185</v>
      </c>
      <c r="C203" s="1" t="s">
        <v>439</v>
      </c>
      <c r="D203" s="1" t="s">
        <v>8</v>
      </c>
      <c r="E203" s="2">
        <v>43313</v>
      </c>
      <c r="F203" s="1" t="s">
        <v>186</v>
      </c>
      <c r="G203"/>
    </row>
    <row r="204" spans="1:7" x14ac:dyDescent="0.25">
      <c r="A204" s="67" t="s">
        <v>202</v>
      </c>
      <c r="B204" s="1" t="s">
        <v>185</v>
      </c>
      <c r="C204" s="1" t="s">
        <v>439</v>
      </c>
      <c r="D204" s="1" t="s">
        <v>8</v>
      </c>
      <c r="E204" s="2">
        <v>43313</v>
      </c>
      <c r="F204" s="1" t="s">
        <v>186</v>
      </c>
      <c r="G204"/>
    </row>
    <row r="205" spans="1:7" x14ac:dyDescent="0.25">
      <c r="A205" s="67" t="s">
        <v>203</v>
      </c>
      <c r="B205" s="1" t="s">
        <v>185</v>
      </c>
      <c r="C205" s="1" t="s">
        <v>439</v>
      </c>
      <c r="D205" s="1" t="s">
        <v>8</v>
      </c>
      <c r="E205" s="2">
        <v>43313</v>
      </c>
      <c r="F205" s="1" t="s">
        <v>186</v>
      </c>
      <c r="G205"/>
    </row>
    <row r="206" spans="1:7" x14ac:dyDescent="0.25">
      <c r="A206" s="67" t="s">
        <v>204</v>
      </c>
      <c r="B206" s="1" t="s">
        <v>185</v>
      </c>
      <c r="C206" s="1" t="s">
        <v>439</v>
      </c>
      <c r="D206" s="1" t="s">
        <v>8</v>
      </c>
      <c r="E206" s="2">
        <v>43313</v>
      </c>
      <c r="F206" s="1" t="s">
        <v>186</v>
      </c>
      <c r="G206"/>
    </row>
    <row r="207" spans="1:7" x14ac:dyDescent="0.25">
      <c r="A207" s="67" t="s">
        <v>205</v>
      </c>
      <c r="B207" s="1" t="s">
        <v>185</v>
      </c>
      <c r="C207" s="1" t="s">
        <v>439</v>
      </c>
      <c r="D207" s="1" t="s">
        <v>8</v>
      </c>
      <c r="E207" s="2">
        <v>43313</v>
      </c>
      <c r="F207" s="1" t="s">
        <v>186</v>
      </c>
      <c r="G207"/>
    </row>
    <row r="208" spans="1:7" x14ac:dyDescent="0.25">
      <c r="A208" s="67" t="s">
        <v>206</v>
      </c>
      <c r="B208" s="1" t="s">
        <v>185</v>
      </c>
      <c r="C208" s="1" t="s">
        <v>439</v>
      </c>
      <c r="D208" s="1" t="s">
        <v>8</v>
      </c>
      <c r="E208" s="2">
        <v>43313</v>
      </c>
      <c r="F208" s="1" t="s">
        <v>186</v>
      </c>
      <c r="G208"/>
    </row>
    <row r="209" spans="1:7" x14ac:dyDescent="0.25">
      <c r="A209" s="67" t="s">
        <v>207</v>
      </c>
      <c r="B209" s="1" t="s">
        <v>185</v>
      </c>
      <c r="C209" s="1" t="s">
        <v>439</v>
      </c>
      <c r="D209" s="1" t="s">
        <v>8</v>
      </c>
      <c r="E209" s="2">
        <v>43313</v>
      </c>
      <c r="F209" s="1" t="s">
        <v>186</v>
      </c>
      <c r="G209"/>
    </row>
    <row r="210" spans="1:7" x14ac:dyDescent="0.25">
      <c r="A210" s="67" t="s">
        <v>208</v>
      </c>
      <c r="B210" s="1" t="s">
        <v>185</v>
      </c>
      <c r="C210" s="1" t="s">
        <v>439</v>
      </c>
      <c r="D210" s="1" t="s">
        <v>8</v>
      </c>
      <c r="E210" s="2">
        <v>43313</v>
      </c>
      <c r="F210" s="1" t="s">
        <v>186</v>
      </c>
      <c r="G210"/>
    </row>
    <row r="211" spans="1:7" x14ac:dyDescent="0.25">
      <c r="A211" s="67" t="s">
        <v>209</v>
      </c>
      <c r="B211" s="1" t="s">
        <v>185</v>
      </c>
      <c r="C211" s="1" t="s">
        <v>439</v>
      </c>
      <c r="D211" s="1" t="s">
        <v>8</v>
      </c>
      <c r="E211" s="2">
        <v>43313</v>
      </c>
      <c r="F211" s="1" t="s">
        <v>186</v>
      </c>
      <c r="G211"/>
    </row>
    <row r="212" spans="1:7" x14ac:dyDescent="0.25">
      <c r="A212" s="67" t="s">
        <v>210</v>
      </c>
      <c r="B212" s="1" t="s">
        <v>185</v>
      </c>
      <c r="C212" s="1" t="s">
        <v>439</v>
      </c>
      <c r="D212" s="1" t="s">
        <v>8</v>
      </c>
      <c r="E212" s="2">
        <v>43313</v>
      </c>
      <c r="F212" s="1" t="s">
        <v>186</v>
      </c>
      <c r="G212"/>
    </row>
    <row r="213" spans="1:7" x14ac:dyDescent="0.25">
      <c r="A213" s="67" t="s">
        <v>211</v>
      </c>
      <c r="B213" s="1" t="s">
        <v>185</v>
      </c>
      <c r="C213" s="1" t="s">
        <v>439</v>
      </c>
      <c r="D213" s="1" t="s">
        <v>8</v>
      </c>
      <c r="E213" s="2">
        <v>43313</v>
      </c>
      <c r="F213" s="1" t="s">
        <v>186</v>
      </c>
      <c r="G213"/>
    </row>
    <row r="214" spans="1:7" x14ac:dyDescent="0.25">
      <c r="A214" s="67" t="s">
        <v>212</v>
      </c>
      <c r="B214" s="1" t="s">
        <v>185</v>
      </c>
      <c r="C214" s="1" t="s">
        <v>439</v>
      </c>
      <c r="D214" s="1" t="s">
        <v>8</v>
      </c>
      <c r="E214" s="2">
        <v>43313</v>
      </c>
      <c r="F214" s="1" t="s">
        <v>186</v>
      </c>
      <c r="G214"/>
    </row>
    <row r="215" spans="1:7" x14ac:dyDescent="0.25">
      <c r="A215" s="67" t="s">
        <v>213</v>
      </c>
      <c r="B215" s="1" t="s">
        <v>185</v>
      </c>
      <c r="C215" s="1" t="s">
        <v>439</v>
      </c>
      <c r="D215" s="1" t="s">
        <v>8</v>
      </c>
      <c r="E215" s="2">
        <v>43313</v>
      </c>
      <c r="F215" s="1" t="s">
        <v>186</v>
      </c>
      <c r="G215"/>
    </row>
    <row r="216" spans="1:7" x14ac:dyDescent="0.25">
      <c r="A216" s="67" t="s">
        <v>214</v>
      </c>
      <c r="B216" s="1" t="s">
        <v>185</v>
      </c>
      <c r="C216" s="1" t="s">
        <v>439</v>
      </c>
      <c r="D216" s="1" t="s">
        <v>8</v>
      </c>
      <c r="E216" s="2">
        <v>43313</v>
      </c>
      <c r="F216" s="1" t="s">
        <v>186</v>
      </c>
      <c r="G216"/>
    </row>
    <row r="217" spans="1:7" x14ac:dyDescent="0.25">
      <c r="A217" s="67" t="s">
        <v>215</v>
      </c>
      <c r="B217" s="1" t="s">
        <v>185</v>
      </c>
      <c r="C217" s="1" t="s">
        <v>439</v>
      </c>
      <c r="D217" s="1" t="s">
        <v>8</v>
      </c>
      <c r="E217" s="2">
        <v>43313</v>
      </c>
      <c r="F217" s="1" t="s">
        <v>186</v>
      </c>
      <c r="G217"/>
    </row>
    <row r="218" spans="1:7" x14ac:dyDescent="0.25">
      <c r="A218" s="67" t="s">
        <v>216</v>
      </c>
      <c r="B218" s="1" t="s">
        <v>185</v>
      </c>
      <c r="C218" s="1" t="s">
        <v>439</v>
      </c>
      <c r="D218" s="1" t="s">
        <v>8</v>
      </c>
      <c r="E218" s="2">
        <v>43313</v>
      </c>
      <c r="F218" s="1" t="s">
        <v>186</v>
      </c>
      <c r="G218"/>
    </row>
    <row r="219" spans="1:7" x14ac:dyDescent="0.25">
      <c r="A219" s="67" t="s">
        <v>217</v>
      </c>
      <c r="B219" s="1" t="s">
        <v>185</v>
      </c>
      <c r="C219" s="1" t="s">
        <v>439</v>
      </c>
      <c r="D219" s="1" t="s">
        <v>8</v>
      </c>
      <c r="E219" s="2">
        <v>43313</v>
      </c>
      <c r="F219" s="1" t="s">
        <v>186</v>
      </c>
      <c r="G219"/>
    </row>
    <row r="220" spans="1:7" x14ac:dyDescent="0.25">
      <c r="A220" s="67" t="s">
        <v>218</v>
      </c>
      <c r="B220" s="1" t="s">
        <v>185</v>
      </c>
      <c r="C220" s="1" t="s">
        <v>9</v>
      </c>
      <c r="D220" s="1" t="s">
        <v>8</v>
      </c>
      <c r="E220" s="2">
        <v>43313</v>
      </c>
      <c r="F220" s="1" t="s">
        <v>186</v>
      </c>
      <c r="G220"/>
    </row>
    <row r="221" spans="1:7" x14ac:dyDescent="0.25">
      <c r="A221" s="67" t="s">
        <v>219</v>
      </c>
      <c r="B221" s="1" t="s">
        <v>185</v>
      </c>
      <c r="C221" s="1" t="s">
        <v>9</v>
      </c>
      <c r="D221" s="1" t="s">
        <v>8</v>
      </c>
      <c r="E221" s="2">
        <v>43313</v>
      </c>
      <c r="F221" s="1" t="s">
        <v>186</v>
      </c>
      <c r="G221"/>
    </row>
    <row r="222" spans="1:7" x14ac:dyDescent="0.25">
      <c r="A222" s="67" t="s">
        <v>220</v>
      </c>
      <c r="B222" s="1" t="s">
        <v>185</v>
      </c>
      <c r="C222" s="1" t="s">
        <v>9</v>
      </c>
      <c r="D222" s="1" t="s">
        <v>8</v>
      </c>
      <c r="E222" s="2">
        <v>43313</v>
      </c>
      <c r="F222" s="1" t="s">
        <v>186</v>
      </c>
      <c r="G222"/>
    </row>
    <row r="223" spans="1:7" x14ac:dyDescent="0.25">
      <c r="A223" s="67" t="s">
        <v>221</v>
      </c>
      <c r="B223" s="1" t="s">
        <v>185</v>
      </c>
      <c r="C223" s="1" t="s">
        <v>9</v>
      </c>
      <c r="D223" s="1" t="s">
        <v>8</v>
      </c>
      <c r="E223" s="2">
        <v>43313</v>
      </c>
      <c r="F223" s="1" t="s">
        <v>186</v>
      </c>
      <c r="G223"/>
    </row>
    <row r="224" spans="1:7" x14ac:dyDescent="0.25">
      <c r="A224" s="67" t="s">
        <v>222</v>
      </c>
      <c r="B224" s="1" t="s">
        <v>185</v>
      </c>
      <c r="C224" s="1" t="s">
        <v>9</v>
      </c>
      <c r="D224" s="1" t="s">
        <v>8</v>
      </c>
      <c r="E224" s="2">
        <v>43313</v>
      </c>
      <c r="F224" s="1" t="s">
        <v>186</v>
      </c>
      <c r="G224"/>
    </row>
    <row r="225" spans="1:7" x14ac:dyDescent="0.25">
      <c r="A225" s="67" t="s">
        <v>223</v>
      </c>
      <c r="B225" s="1" t="s">
        <v>185</v>
      </c>
      <c r="C225" s="1" t="s">
        <v>9</v>
      </c>
      <c r="D225" s="1" t="s">
        <v>8</v>
      </c>
      <c r="E225" s="2">
        <v>43313</v>
      </c>
      <c r="F225" s="1" t="s">
        <v>186</v>
      </c>
      <c r="G225"/>
    </row>
    <row r="226" spans="1:7" x14ac:dyDescent="0.25">
      <c r="A226" s="67" t="s">
        <v>224</v>
      </c>
      <c r="B226" s="1" t="s">
        <v>185</v>
      </c>
      <c r="C226" s="1" t="s">
        <v>9</v>
      </c>
      <c r="D226" s="1" t="s">
        <v>8</v>
      </c>
      <c r="E226" s="2">
        <v>43313</v>
      </c>
      <c r="F226" s="1" t="s">
        <v>186</v>
      </c>
      <c r="G226"/>
    </row>
    <row r="227" spans="1:7" x14ac:dyDescent="0.25">
      <c r="A227" s="67" t="s">
        <v>225</v>
      </c>
      <c r="B227" s="1" t="s">
        <v>185</v>
      </c>
      <c r="C227" s="1" t="s">
        <v>9</v>
      </c>
      <c r="D227" s="1" t="s">
        <v>8</v>
      </c>
      <c r="E227" s="2">
        <v>43313</v>
      </c>
      <c r="F227" s="1" t="s">
        <v>186</v>
      </c>
      <c r="G227"/>
    </row>
    <row r="228" spans="1:7" x14ac:dyDescent="0.25">
      <c r="A228" s="67" t="s">
        <v>226</v>
      </c>
      <c r="B228" s="1" t="s">
        <v>185</v>
      </c>
      <c r="C228" s="1" t="s">
        <v>9</v>
      </c>
      <c r="D228" s="1" t="s">
        <v>8</v>
      </c>
      <c r="E228" s="2">
        <v>43313</v>
      </c>
      <c r="F228" s="1" t="s">
        <v>186</v>
      </c>
      <c r="G228"/>
    </row>
    <row r="229" spans="1:7" x14ac:dyDescent="0.25">
      <c r="A229" s="67" t="s">
        <v>227</v>
      </c>
      <c r="B229" s="1" t="s">
        <v>185</v>
      </c>
      <c r="C229" s="1" t="s">
        <v>9</v>
      </c>
      <c r="D229" s="1" t="s">
        <v>8</v>
      </c>
      <c r="E229" s="2">
        <v>43313</v>
      </c>
      <c r="F229" s="1" t="s">
        <v>186</v>
      </c>
      <c r="G229"/>
    </row>
    <row r="230" spans="1:7" x14ac:dyDescent="0.25">
      <c r="A230" s="67" t="s">
        <v>228</v>
      </c>
      <c r="B230" s="1" t="s">
        <v>185</v>
      </c>
      <c r="C230" s="1" t="s">
        <v>9</v>
      </c>
      <c r="D230" s="1" t="s">
        <v>8</v>
      </c>
      <c r="E230" s="2">
        <v>43313</v>
      </c>
      <c r="F230" s="1" t="s">
        <v>186</v>
      </c>
      <c r="G230"/>
    </row>
    <row r="231" spans="1:7" x14ac:dyDescent="0.25">
      <c r="A231" s="67" t="s">
        <v>229</v>
      </c>
      <c r="B231" s="1" t="s">
        <v>185</v>
      </c>
      <c r="C231" s="1" t="s">
        <v>9</v>
      </c>
      <c r="D231" s="1" t="s">
        <v>8</v>
      </c>
      <c r="E231" s="2">
        <v>43313</v>
      </c>
      <c r="F231" s="1" t="s">
        <v>186</v>
      </c>
      <c r="G231"/>
    </row>
    <row r="232" spans="1:7" x14ac:dyDescent="0.25">
      <c r="A232" s="67" t="s">
        <v>230</v>
      </c>
      <c r="B232" s="1" t="s">
        <v>185</v>
      </c>
      <c r="C232" s="1" t="s">
        <v>9</v>
      </c>
      <c r="D232" s="1" t="s">
        <v>8</v>
      </c>
      <c r="E232" s="2">
        <v>43313</v>
      </c>
      <c r="F232" s="1" t="s">
        <v>186</v>
      </c>
      <c r="G232"/>
    </row>
    <row r="233" spans="1:7" x14ac:dyDescent="0.25">
      <c r="A233" s="67" t="s">
        <v>231</v>
      </c>
      <c r="B233" s="1" t="s">
        <v>185</v>
      </c>
      <c r="C233" s="1" t="s">
        <v>9</v>
      </c>
      <c r="D233" s="1" t="s">
        <v>8</v>
      </c>
      <c r="E233" s="2">
        <v>43313</v>
      </c>
      <c r="F233" s="1" t="s">
        <v>186</v>
      </c>
      <c r="G233"/>
    </row>
    <row r="234" spans="1:7" x14ac:dyDescent="0.25">
      <c r="A234" s="67" t="s">
        <v>232</v>
      </c>
      <c r="B234" s="1" t="s">
        <v>185</v>
      </c>
      <c r="C234" s="1" t="s">
        <v>9</v>
      </c>
      <c r="D234" s="1" t="s">
        <v>8</v>
      </c>
      <c r="E234" s="2">
        <v>43313</v>
      </c>
      <c r="F234" s="1" t="s">
        <v>186</v>
      </c>
      <c r="G234"/>
    </row>
    <row r="235" spans="1:7" x14ac:dyDescent="0.25">
      <c r="A235" s="67" t="s">
        <v>233</v>
      </c>
      <c r="B235" s="1" t="s">
        <v>185</v>
      </c>
      <c r="C235" s="1" t="s">
        <v>9</v>
      </c>
      <c r="D235" s="1" t="s">
        <v>8</v>
      </c>
      <c r="E235" s="2">
        <v>43313</v>
      </c>
      <c r="F235" s="1" t="s">
        <v>186</v>
      </c>
      <c r="G235"/>
    </row>
    <row r="236" spans="1:7" x14ac:dyDescent="0.25">
      <c r="A236" s="67" t="s">
        <v>234</v>
      </c>
      <c r="B236" s="1" t="s">
        <v>185</v>
      </c>
      <c r="C236" s="1" t="s">
        <v>9</v>
      </c>
      <c r="D236" s="1" t="s">
        <v>8</v>
      </c>
      <c r="E236" s="2">
        <v>43313</v>
      </c>
      <c r="F236" s="1" t="s">
        <v>186</v>
      </c>
      <c r="G236"/>
    </row>
    <row r="237" spans="1:7" x14ac:dyDescent="0.25">
      <c r="A237" s="67" t="s">
        <v>235</v>
      </c>
      <c r="B237" s="1" t="s">
        <v>185</v>
      </c>
      <c r="C237" s="1" t="s">
        <v>9</v>
      </c>
      <c r="D237" s="1" t="s">
        <v>8</v>
      </c>
      <c r="E237" s="2">
        <v>43313</v>
      </c>
      <c r="F237" s="1" t="s">
        <v>186</v>
      </c>
      <c r="G237"/>
    </row>
    <row r="238" spans="1:7" x14ac:dyDescent="0.25">
      <c r="A238" s="67" t="s">
        <v>236</v>
      </c>
      <c r="B238" s="1" t="s">
        <v>185</v>
      </c>
      <c r="C238" s="1" t="s">
        <v>9</v>
      </c>
      <c r="D238" s="1" t="s">
        <v>8</v>
      </c>
      <c r="E238" s="2">
        <v>43313</v>
      </c>
      <c r="F238" s="1" t="s">
        <v>186</v>
      </c>
      <c r="G238"/>
    </row>
    <row r="239" spans="1:7" x14ac:dyDescent="0.25">
      <c r="A239" s="67" t="s">
        <v>237</v>
      </c>
      <c r="B239" s="1" t="s">
        <v>185</v>
      </c>
      <c r="C239" s="1" t="s">
        <v>9</v>
      </c>
      <c r="D239" s="1" t="s">
        <v>8</v>
      </c>
      <c r="E239" s="2">
        <v>43313</v>
      </c>
      <c r="F239" s="1" t="s">
        <v>186</v>
      </c>
      <c r="G239"/>
    </row>
    <row r="240" spans="1:7" x14ac:dyDescent="0.25">
      <c r="A240" s="67" t="s">
        <v>238</v>
      </c>
      <c r="B240" s="1" t="s">
        <v>185</v>
      </c>
      <c r="C240" s="1" t="s">
        <v>9</v>
      </c>
      <c r="D240" s="1" t="s">
        <v>8</v>
      </c>
      <c r="E240" s="2">
        <v>43313</v>
      </c>
      <c r="F240" s="1" t="s">
        <v>186</v>
      </c>
      <c r="G240"/>
    </row>
    <row r="241" spans="1:7" x14ac:dyDescent="0.25">
      <c r="A241" s="67" t="s">
        <v>239</v>
      </c>
      <c r="B241" s="1" t="s">
        <v>240</v>
      </c>
      <c r="C241" s="9" t="s">
        <v>437</v>
      </c>
      <c r="D241" s="1" t="s">
        <v>6</v>
      </c>
      <c r="E241" s="2">
        <v>43344</v>
      </c>
      <c r="F241" s="1" t="s">
        <v>240</v>
      </c>
      <c r="G241"/>
    </row>
    <row r="242" spans="1:7" x14ac:dyDescent="0.25">
      <c r="A242" s="67" t="s">
        <v>241</v>
      </c>
      <c r="B242" s="1" t="s">
        <v>240</v>
      </c>
      <c r="C242" s="9" t="s">
        <v>437</v>
      </c>
      <c r="D242" s="1" t="s">
        <v>6</v>
      </c>
      <c r="E242" s="2">
        <v>43344</v>
      </c>
      <c r="F242" s="1" t="s">
        <v>240</v>
      </c>
      <c r="G242"/>
    </row>
    <row r="243" spans="1:7" x14ac:dyDescent="0.25">
      <c r="A243" s="67" t="s">
        <v>242</v>
      </c>
      <c r="B243" s="1" t="s">
        <v>240</v>
      </c>
      <c r="C243" s="1" t="s">
        <v>438</v>
      </c>
      <c r="D243" s="1" t="s">
        <v>6</v>
      </c>
      <c r="E243" s="2">
        <v>43344</v>
      </c>
      <c r="F243" s="1" t="s">
        <v>240</v>
      </c>
      <c r="G243"/>
    </row>
    <row r="244" spans="1:7" x14ac:dyDescent="0.25">
      <c r="A244" s="67" t="s">
        <v>243</v>
      </c>
      <c r="B244" s="1" t="s">
        <v>240</v>
      </c>
      <c r="C244" s="1" t="s">
        <v>438</v>
      </c>
      <c r="D244" s="1" t="s">
        <v>8</v>
      </c>
      <c r="E244" s="2">
        <v>43344</v>
      </c>
      <c r="F244" s="1" t="s">
        <v>240</v>
      </c>
      <c r="G244"/>
    </row>
    <row r="245" spans="1:7" x14ac:dyDescent="0.25">
      <c r="A245" s="67" t="s">
        <v>244</v>
      </c>
      <c r="B245" s="1" t="s">
        <v>240</v>
      </c>
      <c r="C245" s="1" t="s">
        <v>438</v>
      </c>
      <c r="D245" s="1" t="s">
        <v>6</v>
      </c>
      <c r="E245" s="2">
        <v>43344</v>
      </c>
      <c r="F245" s="1" t="s">
        <v>240</v>
      </c>
      <c r="G245"/>
    </row>
    <row r="246" spans="1:7" x14ac:dyDescent="0.25">
      <c r="A246" s="67" t="s">
        <v>245</v>
      </c>
      <c r="B246" s="1" t="s">
        <v>240</v>
      </c>
      <c r="C246" s="1" t="s">
        <v>438</v>
      </c>
      <c r="D246" s="1" t="s">
        <v>6</v>
      </c>
      <c r="E246" s="2">
        <v>43344</v>
      </c>
      <c r="F246" s="1" t="s">
        <v>240</v>
      </c>
      <c r="G246"/>
    </row>
    <row r="247" spans="1:7" x14ac:dyDescent="0.25">
      <c r="A247" s="67" t="s">
        <v>246</v>
      </c>
      <c r="B247" s="1" t="s">
        <v>240</v>
      </c>
      <c r="C247" s="1" t="s">
        <v>438</v>
      </c>
      <c r="D247" s="1" t="s">
        <v>8</v>
      </c>
      <c r="E247" s="2">
        <v>43344</v>
      </c>
      <c r="F247" s="1" t="s">
        <v>240</v>
      </c>
      <c r="G247"/>
    </row>
    <row r="248" spans="1:7" x14ac:dyDescent="0.25">
      <c r="A248" s="67" t="s">
        <v>247</v>
      </c>
      <c r="B248" s="1" t="s">
        <v>240</v>
      </c>
      <c r="C248" s="1" t="s">
        <v>438</v>
      </c>
      <c r="D248" s="1" t="s">
        <v>6</v>
      </c>
      <c r="E248" s="2">
        <v>43344</v>
      </c>
      <c r="F248" s="1" t="s">
        <v>240</v>
      </c>
      <c r="G248"/>
    </row>
    <row r="249" spans="1:7" x14ac:dyDescent="0.25">
      <c r="A249" s="67" t="s">
        <v>248</v>
      </c>
      <c r="B249" s="1" t="s">
        <v>240</v>
      </c>
      <c r="C249" s="1" t="s">
        <v>438</v>
      </c>
      <c r="D249" s="1" t="s">
        <v>6</v>
      </c>
      <c r="E249" s="2">
        <v>43344</v>
      </c>
      <c r="F249" s="1" t="s">
        <v>240</v>
      </c>
      <c r="G249"/>
    </row>
    <row r="250" spans="1:7" x14ac:dyDescent="0.25">
      <c r="A250" s="67" t="s">
        <v>249</v>
      </c>
      <c r="B250" s="1" t="s">
        <v>240</v>
      </c>
      <c r="C250" s="1" t="s">
        <v>438</v>
      </c>
      <c r="D250" s="1" t="s">
        <v>6</v>
      </c>
      <c r="E250" s="2">
        <v>43344</v>
      </c>
      <c r="F250" s="1" t="s">
        <v>240</v>
      </c>
      <c r="G250"/>
    </row>
    <row r="251" spans="1:7" x14ac:dyDescent="0.25">
      <c r="A251" s="67" t="s">
        <v>250</v>
      </c>
      <c r="B251" s="1" t="s">
        <v>240</v>
      </c>
      <c r="C251" s="1" t="s">
        <v>438</v>
      </c>
      <c r="D251" s="1" t="s">
        <v>6</v>
      </c>
      <c r="E251" s="2">
        <v>43344</v>
      </c>
      <c r="F251" s="1" t="s">
        <v>240</v>
      </c>
      <c r="G251"/>
    </row>
    <row r="252" spans="1:7" x14ac:dyDescent="0.25">
      <c r="A252" s="67" t="s">
        <v>251</v>
      </c>
      <c r="B252" s="1" t="s">
        <v>240</v>
      </c>
      <c r="C252" s="1" t="s">
        <v>438</v>
      </c>
      <c r="D252" s="1" t="s">
        <v>8</v>
      </c>
      <c r="E252" s="2">
        <v>43344</v>
      </c>
      <c r="F252" s="1" t="s">
        <v>240</v>
      </c>
      <c r="G252"/>
    </row>
    <row r="253" spans="1:7" x14ac:dyDescent="0.25">
      <c r="A253" s="67" t="s">
        <v>252</v>
      </c>
      <c r="B253" s="1" t="s">
        <v>240</v>
      </c>
      <c r="C253" s="1" t="s">
        <v>438</v>
      </c>
      <c r="D253" s="1" t="s">
        <v>8</v>
      </c>
      <c r="E253" s="2">
        <v>43344</v>
      </c>
      <c r="F253" s="1" t="s">
        <v>240</v>
      </c>
      <c r="G253"/>
    </row>
    <row r="254" spans="1:7" x14ac:dyDescent="0.25">
      <c r="A254" s="67" t="s">
        <v>253</v>
      </c>
      <c r="B254" s="1" t="s">
        <v>240</v>
      </c>
      <c r="C254" s="1" t="s">
        <v>438</v>
      </c>
      <c r="D254" s="1" t="s">
        <v>8</v>
      </c>
      <c r="E254" s="2">
        <v>43344</v>
      </c>
      <c r="F254" s="1" t="s">
        <v>240</v>
      </c>
      <c r="G254"/>
    </row>
    <row r="255" spans="1:7" x14ac:dyDescent="0.25">
      <c r="A255" s="67" t="s">
        <v>254</v>
      </c>
      <c r="B255" s="1" t="s">
        <v>240</v>
      </c>
      <c r="C255" s="1" t="s">
        <v>438</v>
      </c>
      <c r="D255" s="1" t="s">
        <v>8</v>
      </c>
      <c r="E255" s="2">
        <v>43344</v>
      </c>
      <c r="F255" s="1" t="s">
        <v>240</v>
      </c>
      <c r="G255"/>
    </row>
    <row r="256" spans="1:7" x14ac:dyDescent="0.25">
      <c r="A256" s="67" t="s">
        <v>255</v>
      </c>
      <c r="B256" s="1" t="s">
        <v>240</v>
      </c>
      <c r="C256" s="1" t="s">
        <v>438</v>
      </c>
      <c r="D256" s="1" t="s">
        <v>8</v>
      </c>
      <c r="E256" s="2">
        <v>43344</v>
      </c>
      <c r="F256" s="1" t="s">
        <v>240</v>
      </c>
      <c r="G256"/>
    </row>
    <row r="257" spans="1:7" x14ac:dyDescent="0.25">
      <c r="A257" s="67" t="s">
        <v>256</v>
      </c>
      <c r="B257" s="1" t="s">
        <v>240</v>
      </c>
      <c r="C257" s="1" t="s">
        <v>439</v>
      </c>
      <c r="D257" s="1" t="s">
        <v>8</v>
      </c>
      <c r="E257" s="2">
        <v>43344</v>
      </c>
      <c r="F257" s="1" t="s">
        <v>240</v>
      </c>
      <c r="G257"/>
    </row>
    <row r="258" spans="1:7" x14ac:dyDescent="0.25">
      <c r="A258" s="67" t="s">
        <v>257</v>
      </c>
      <c r="B258" s="1" t="s">
        <v>240</v>
      </c>
      <c r="C258" s="1" t="s">
        <v>439</v>
      </c>
      <c r="D258" s="1" t="s">
        <v>8</v>
      </c>
      <c r="E258" s="2">
        <v>43344</v>
      </c>
      <c r="F258" s="1" t="s">
        <v>240</v>
      </c>
      <c r="G258"/>
    </row>
    <row r="259" spans="1:7" x14ac:dyDescent="0.25">
      <c r="A259" s="67" t="s">
        <v>258</v>
      </c>
      <c r="B259" s="1" t="s">
        <v>240</v>
      </c>
      <c r="C259" s="1" t="s">
        <v>439</v>
      </c>
      <c r="D259" s="1" t="s">
        <v>8</v>
      </c>
      <c r="E259" s="2">
        <v>43344</v>
      </c>
      <c r="F259" s="1" t="s">
        <v>240</v>
      </c>
      <c r="G259"/>
    </row>
    <row r="260" spans="1:7" x14ac:dyDescent="0.25">
      <c r="A260" s="67" t="s">
        <v>259</v>
      </c>
      <c r="B260" s="1" t="s">
        <v>240</v>
      </c>
      <c r="C260" s="1" t="s">
        <v>439</v>
      </c>
      <c r="D260" s="1" t="s">
        <v>8</v>
      </c>
      <c r="E260" s="2">
        <v>43344</v>
      </c>
      <c r="F260" s="1" t="s">
        <v>240</v>
      </c>
      <c r="G260"/>
    </row>
    <row r="261" spans="1:7" x14ac:dyDescent="0.25">
      <c r="A261" s="67" t="s">
        <v>260</v>
      </c>
      <c r="B261" s="1" t="s">
        <v>240</v>
      </c>
      <c r="C261" s="1" t="s">
        <v>439</v>
      </c>
      <c r="D261" s="1" t="s">
        <v>8</v>
      </c>
      <c r="E261" s="2">
        <v>43344</v>
      </c>
      <c r="F261" s="1" t="s">
        <v>240</v>
      </c>
      <c r="G261"/>
    </row>
    <row r="262" spans="1:7" x14ac:dyDescent="0.25">
      <c r="A262" s="67" t="s">
        <v>261</v>
      </c>
      <c r="B262" s="1" t="s">
        <v>240</v>
      </c>
      <c r="C262" s="1" t="s">
        <v>439</v>
      </c>
      <c r="D262" s="1" t="s">
        <v>8</v>
      </c>
      <c r="E262" s="2">
        <v>43344</v>
      </c>
      <c r="F262" s="1" t="s">
        <v>240</v>
      </c>
      <c r="G262"/>
    </row>
    <row r="263" spans="1:7" x14ac:dyDescent="0.25">
      <c r="A263" s="67" t="s">
        <v>262</v>
      </c>
      <c r="B263" s="1" t="s">
        <v>240</v>
      </c>
      <c r="C263" s="1" t="s">
        <v>439</v>
      </c>
      <c r="D263" s="1" t="s">
        <v>8</v>
      </c>
      <c r="E263" s="2">
        <v>43344</v>
      </c>
      <c r="F263" s="1" t="s">
        <v>240</v>
      </c>
      <c r="G263"/>
    </row>
    <row r="264" spans="1:7" x14ac:dyDescent="0.25">
      <c r="A264" s="67" t="s">
        <v>263</v>
      </c>
      <c r="B264" s="1" t="s">
        <v>240</v>
      </c>
      <c r="C264" s="1" t="s">
        <v>439</v>
      </c>
      <c r="D264" s="1" t="s">
        <v>8</v>
      </c>
      <c r="E264" s="2">
        <v>43344</v>
      </c>
      <c r="F264" s="1" t="s">
        <v>240</v>
      </c>
      <c r="G264"/>
    </row>
    <row r="265" spans="1:7" x14ac:dyDescent="0.25">
      <c r="A265" s="67" t="s">
        <v>264</v>
      </c>
      <c r="B265" s="1" t="s">
        <v>240</v>
      </c>
      <c r="C265" s="1" t="s">
        <v>439</v>
      </c>
      <c r="D265" s="1" t="s">
        <v>8</v>
      </c>
      <c r="E265" s="2">
        <v>43344</v>
      </c>
      <c r="F265" s="1" t="s">
        <v>240</v>
      </c>
      <c r="G265"/>
    </row>
    <row r="266" spans="1:7" x14ac:dyDescent="0.25">
      <c r="A266" s="67" t="s">
        <v>265</v>
      </c>
      <c r="B266" s="1" t="s">
        <v>240</v>
      </c>
      <c r="C266" s="1" t="s">
        <v>439</v>
      </c>
      <c r="D266" s="1" t="s">
        <v>8</v>
      </c>
      <c r="E266" s="2">
        <v>43344</v>
      </c>
      <c r="F266" s="1" t="s">
        <v>240</v>
      </c>
      <c r="G266"/>
    </row>
    <row r="267" spans="1:7" x14ac:dyDescent="0.25">
      <c r="A267" s="67" t="s">
        <v>266</v>
      </c>
      <c r="B267" s="1" t="s">
        <v>240</v>
      </c>
      <c r="C267" s="1" t="s">
        <v>439</v>
      </c>
      <c r="D267" s="1" t="s">
        <v>8</v>
      </c>
      <c r="E267" s="2">
        <v>43344</v>
      </c>
      <c r="F267" s="1" t="s">
        <v>240</v>
      </c>
      <c r="G267"/>
    </row>
    <row r="268" spans="1:7" x14ac:dyDescent="0.25">
      <c r="A268" s="67" t="s">
        <v>267</v>
      </c>
      <c r="B268" s="1" t="s">
        <v>240</v>
      </c>
      <c r="C268" s="1" t="s">
        <v>439</v>
      </c>
      <c r="D268" s="1" t="s">
        <v>8</v>
      </c>
      <c r="E268" s="2">
        <v>43344</v>
      </c>
      <c r="F268" s="1" t="s">
        <v>240</v>
      </c>
      <c r="G268"/>
    </row>
    <row r="269" spans="1:7" x14ac:dyDescent="0.25">
      <c r="A269" s="67" t="s">
        <v>268</v>
      </c>
      <c r="B269" s="1" t="s">
        <v>240</v>
      </c>
      <c r="C269" s="1" t="s">
        <v>439</v>
      </c>
      <c r="D269" s="1" t="s">
        <v>8</v>
      </c>
      <c r="E269" s="2">
        <v>43344</v>
      </c>
      <c r="F269" s="1" t="s">
        <v>240</v>
      </c>
      <c r="G269"/>
    </row>
    <row r="270" spans="1:7" x14ac:dyDescent="0.25">
      <c r="A270" s="67" t="s">
        <v>269</v>
      </c>
      <c r="B270" s="1" t="s">
        <v>240</v>
      </c>
      <c r="C270" s="1" t="s">
        <v>439</v>
      </c>
      <c r="D270" s="1" t="s">
        <v>8</v>
      </c>
      <c r="E270" s="2">
        <v>43344</v>
      </c>
      <c r="F270" s="1" t="s">
        <v>240</v>
      </c>
      <c r="G270"/>
    </row>
    <row r="271" spans="1:7" x14ac:dyDescent="0.25">
      <c r="A271" s="67" t="s">
        <v>270</v>
      </c>
      <c r="B271" s="1" t="s">
        <v>240</v>
      </c>
      <c r="C271" s="1" t="s">
        <v>439</v>
      </c>
      <c r="D271" s="1" t="s">
        <v>8</v>
      </c>
      <c r="E271" s="2">
        <v>43344</v>
      </c>
      <c r="F271" s="1" t="s">
        <v>240</v>
      </c>
      <c r="G271"/>
    </row>
    <row r="272" spans="1:7" x14ac:dyDescent="0.25">
      <c r="A272" s="67" t="s">
        <v>271</v>
      </c>
      <c r="B272" s="1" t="s">
        <v>240</v>
      </c>
      <c r="C272" s="1" t="s">
        <v>9</v>
      </c>
      <c r="D272" s="1" t="s">
        <v>8</v>
      </c>
      <c r="E272" s="2">
        <v>43344</v>
      </c>
      <c r="F272" s="1" t="s">
        <v>240</v>
      </c>
      <c r="G272"/>
    </row>
    <row r="273" spans="1:7" x14ac:dyDescent="0.25">
      <c r="A273" s="67" t="s">
        <v>272</v>
      </c>
      <c r="B273" s="1" t="s">
        <v>240</v>
      </c>
      <c r="C273" s="1" t="s">
        <v>9</v>
      </c>
      <c r="D273" s="1" t="s">
        <v>8</v>
      </c>
      <c r="E273" s="2">
        <v>43344</v>
      </c>
      <c r="F273" s="1" t="s">
        <v>240</v>
      </c>
      <c r="G273"/>
    </row>
    <row r="274" spans="1:7" x14ac:dyDescent="0.25">
      <c r="A274" s="67" t="s">
        <v>273</v>
      </c>
      <c r="B274" s="1" t="s">
        <v>240</v>
      </c>
      <c r="C274" s="1" t="s">
        <v>9</v>
      </c>
      <c r="D274" s="1" t="s">
        <v>8</v>
      </c>
      <c r="E274" s="2">
        <v>43344</v>
      </c>
      <c r="F274" s="1" t="s">
        <v>240</v>
      </c>
      <c r="G274"/>
    </row>
    <row r="275" spans="1:7" x14ac:dyDescent="0.25">
      <c r="A275" s="67" t="s">
        <v>274</v>
      </c>
      <c r="B275" s="1" t="s">
        <v>240</v>
      </c>
      <c r="C275" s="1" t="s">
        <v>9</v>
      </c>
      <c r="D275" s="1" t="s">
        <v>8</v>
      </c>
      <c r="E275" s="2">
        <v>43344</v>
      </c>
      <c r="F275" s="1" t="s">
        <v>240</v>
      </c>
      <c r="G275"/>
    </row>
    <row r="276" spans="1:7" x14ac:dyDescent="0.25">
      <c r="A276" s="67" t="s">
        <v>275</v>
      </c>
      <c r="B276" s="1" t="s">
        <v>240</v>
      </c>
      <c r="C276" s="1" t="s">
        <v>9</v>
      </c>
      <c r="D276" s="1" t="s">
        <v>8</v>
      </c>
      <c r="E276" s="2">
        <v>43344</v>
      </c>
      <c r="F276" s="1" t="s">
        <v>240</v>
      </c>
      <c r="G276"/>
    </row>
    <row r="277" spans="1:7" x14ac:dyDescent="0.25">
      <c r="A277" s="67" t="s">
        <v>276</v>
      </c>
      <c r="B277" s="1" t="s">
        <v>240</v>
      </c>
      <c r="C277" s="1" t="s">
        <v>9</v>
      </c>
      <c r="D277" s="1" t="s">
        <v>8</v>
      </c>
      <c r="E277" s="2">
        <v>43344</v>
      </c>
      <c r="F277" s="1" t="s">
        <v>240</v>
      </c>
      <c r="G277"/>
    </row>
    <row r="278" spans="1:7" x14ac:dyDescent="0.25">
      <c r="A278" s="67" t="s">
        <v>277</v>
      </c>
      <c r="B278" s="1" t="s">
        <v>240</v>
      </c>
      <c r="C278" s="1" t="s">
        <v>9</v>
      </c>
      <c r="D278" s="1" t="s">
        <v>8</v>
      </c>
      <c r="E278" s="2">
        <v>43344</v>
      </c>
      <c r="F278" s="1" t="s">
        <v>240</v>
      </c>
      <c r="G278"/>
    </row>
    <row r="279" spans="1:7" x14ac:dyDescent="0.25">
      <c r="A279" s="67" t="s">
        <v>278</v>
      </c>
      <c r="B279" s="1" t="s">
        <v>240</v>
      </c>
      <c r="C279" s="1" t="s">
        <v>9</v>
      </c>
      <c r="D279" s="1" t="s">
        <v>8</v>
      </c>
      <c r="E279" s="2">
        <v>43344</v>
      </c>
      <c r="F279" s="1" t="s">
        <v>240</v>
      </c>
      <c r="G279"/>
    </row>
    <row r="280" spans="1:7" x14ac:dyDescent="0.25">
      <c r="A280" s="67" t="s">
        <v>279</v>
      </c>
      <c r="B280" s="1" t="s">
        <v>240</v>
      </c>
      <c r="C280" s="1" t="s">
        <v>9</v>
      </c>
      <c r="D280" s="1" t="s">
        <v>8</v>
      </c>
      <c r="E280" s="2">
        <v>43344</v>
      </c>
      <c r="F280" s="1" t="s">
        <v>240</v>
      </c>
      <c r="G280"/>
    </row>
    <row r="281" spans="1:7" x14ac:dyDescent="0.25">
      <c r="A281" s="67" t="s">
        <v>280</v>
      </c>
      <c r="B281" s="1" t="s">
        <v>240</v>
      </c>
      <c r="C281" s="1" t="s">
        <v>9</v>
      </c>
      <c r="D281" s="1" t="s">
        <v>8</v>
      </c>
      <c r="E281" s="2">
        <v>43344</v>
      </c>
      <c r="F281" s="1" t="s">
        <v>240</v>
      </c>
      <c r="G281"/>
    </row>
    <row r="282" spans="1:7" x14ac:dyDescent="0.25">
      <c r="A282" s="67" t="s">
        <v>281</v>
      </c>
      <c r="B282" s="1" t="s">
        <v>240</v>
      </c>
      <c r="C282" s="1" t="s">
        <v>9</v>
      </c>
      <c r="D282" s="1" t="s">
        <v>8</v>
      </c>
      <c r="E282" s="2">
        <v>43344</v>
      </c>
      <c r="F282" s="1" t="s">
        <v>240</v>
      </c>
      <c r="G282"/>
    </row>
    <row r="283" spans="1:7" x14ac:dyDescent="0.25">
      <c r="A283" s="67" t="s">
        <v>282</v>
      </c>
      <c r="B283" s="1" t="s">
        <v>240</v>
      </c>
      <c r="C283" s="1" t="s">
        <v>9</v>
      </c>
      <c r="D283" s="1" t="s">
        <v>8</v>
      </c>
      <c r="E283" s="2">
        <v>43344</v>
      </c>
      <c r="F283" s="1" t="s">
        <v>240</v>
      </c>
      <c r="G283"/>
    </row>
    <row r="284" spans="1:7" x14ac:dyDescent="0.25">
      <c r="A284" s="67" t="s">
        <v>283</v>
      </c>
      <c r="B284" s="1" t="s">
        <v>240</v>
      </c>
      <c r="C284" s="1" t="s">
        <v>9</v>
      </c>
      <c r="D284" s="1" t="s">
        <v>8</v>
      </c>
      <c r="E284" s="2">
        <v>43344</v>
      </c>
      <c r="F284" s="1" t="s">
        <v>240</v>
      </c>
      <c r="G284"/>
    </row>
    <row r="285" spans="1:7" x14ac:dyDescent="0.25">
      <c r="A285" s="67" t="s">
        <v>284</v>
      </c>
      <c r="B285" s="1" t="s">
        <v>240</v>
      </c>
      <c r="C285" s="1" t="s">
        <v>9</v>
      </c>
      <c r="D285" s="1" t="s">
        <v>8</v>
      </c>
      <c r="E285" s="2">
        <v>43344</v>
      </c>
      <c r="F285" s="1" t="s">
        <v>240</v>
      </c>
      <c r="G285"/>
    </row>
    <row r="286" spans="1:7" x14ac:dyDescent="0.25">
      <c r="A286" s="67" t="s">
        <v>285</v>
      </c>
      <c r="B286" s="1" t="s">
        <v>240</v>
      </c>
      <c r="C286" s="1" t="s">
        <v>9</v>
      </c>
      <c r="D286" s="1" t="s">
        <v>8</v>
      </c>
      <c r="E286" s="2">
        <v>43344</v>
      </c>
      <c r="F286" s="1" t="s">
        <v>240</v>
      </c>
      <c r="G286"/>
    </row>
    <row r="287" spans="1:7" x14ac:dyDescent="0.25">
      <c r="A287" s="67" t="s">
        <v>286</v>
      </c>
      <c r="B287" s="1" t="s">
        <v>240</v>
      </c>
      <c r="C287" s="1" t="s">
        <v>9</v>
      </c>
      <c r="D287" s="1" t="s">
        <v>8</v>
      </c>
      <c r="E287" s="2">
        <v>43344</v>
      </c>
      <c r="F287" s="1" t="s">
        <v>240</v>
      </c>
      <c r="G287"/>
    </row>
    <row r="288" spans="1:7" x14ac:dyDescent="0.25">
      <c r="A288" s="67" t="s">
        <v>287</v>
      </c>
      <c r="B288" s="1" t="s">
        <v>240</v>
      </c>
      <c r="C288" s="1" t="s">
        <v>9</v>
      </c>
      <c r="D288" s="1" t="s">
        <v>8</v>
      </c>
      <c r="E288" s="2">
        <v>43344</v>
      </c>
      <c r="F288" s="1" t="s">
        <v>240</v>
      </c>
      <c r="G288"/>
    </row>
    <row r="289" spans="1:7" x14ac:dyDescent="0.25">
      <c r="A289" s="67" t="s">
        <v>288</v>
      </c>
      <c r="B289" s="1" t="s">
        <v>240</v>
      </c>
      <c r="C289" s="1" t="s">
        <v>9</v>
      </c>
      <c r="D289" s="1" t="s">
        <v>8</v>
      </c>
      <c r="E289" s="2">
        <v>43344</v>
      </c>
      <c r="F289" s="1" t="s">
        <v>240</v>
      </c>
      <c r="G289"/>
    </row>
    <row r="290" spans="1:7" x14ac:dyDescent="0.25">
      <c r="A290" s="67" t="s">
        <v>289</v>
      </c>
      <c r="B290" s="1" t="s">
        <v>240</v>
      </c>
      <c r="C290" s="1" t="s">
        <v>9</v>
      </c>
      <c r="D290" s="1" t="s">
        <v>8</v>
      </c>
      <c r="E290" s="2">
        <v>43344</v>
      </c>
      <c r="F290" s="1" t="s">
        <v>240</v>
      </c>
      <c r="G290"/>
    </row>
    <row r="291" spans="1:7" x14ac:dyDescent="0.25">
      <c r="A291" s="67" t="s">
        <v>290</v>
      </c>
      <c r="B291" s="1" t="s">
        <v>240</v>
      </c>
      <c r="C291" s="1" t="s">
        <v>9</v>
      </c>
      <c r="D291" s="1" t="s">
        <v>8</v>
      </c>
      <c r="E291" s="2">
        <v>43344</v>
      </c>
      <c r="F291" s="1" t="s">
        <v>240</v>
      </c>
      <c r="G291"/>
    </row>
    <row r="292" spans="1:7" x14ac:dyDescent="0.25">
      <c r="A292" s="67" t="s">
        <v>291</v>
      </c>
      <c r="B292" s="1" t="s">
        <v>240</v>
      </c>
      <c r="C292" s="1" t="s">
        <v>9</v>
      </c>
      <c r="D292" s="1" t="s">
        <v>8</v>
      </c>
      <c r="E292" s="2">
        <v>43344</v>
      </c>
      <c r="F292" s="1" t="s">
        <v>240</v>
      </c>
      <c r="G292"/>
    </row>
    <row r="293" spans="1:7" x14ac:dyDescent="0.25">
      <c r="A293" s="67" t="s">
        <v>292</v>
      </c>
      <c r="B293" s="1" t="s">
        <v>240</v>
      </c>
      <c r="C293" s="1" t="s">
        <v>9</v>
      </c>
      <c r="D293" s="1" t="s">
        <v>8</v>
      </c>
      <c r="E293" s="2">
        <v>43344</v>
      </c>
      <c r="F293" s="1" t="s">
        <v>240</v>
      </c>
      <c r="G293"/>
    </row>
    <row r="294" spans="1:7" x14ac:dyDescent="0.25">
      <c r="A294" s="67" t="s">
        <v>293</v>
      </c>
      <c r="B294" s="1" t="s">
        <v>240</v>
      </c>
      <c r="C294" s="1" t="s">
        <v>9</v>
      </c>
      <c r="D294" s="1" t="s">
        <v>8</v>
      </c>
      <c r="E294" s="2">
        <v>43344</v>
      </c>
      <c r="F294" s="1" t="s">
        <v>240</v>
      </c>
      <c r="G294"/>
    </row>
    <row r="295" spans="1:7" x14ac:dyDescent="0.25">
      <c r="A295" s="67" t="s">
        <v>294</v>
      </c>
      <c r="B295" s="1" t="s">
        <v>240</v>
      </c>
      <c r="C295" s="1" t="s">
        <v>9</v>
      </c>
      <c r="D295" s="1" t="s">
        <v>8</v>
      </c>
      <c r="E295" s="2">
        <v>43344</v>
      </c>
      <c r="F295" s="1" t="s">
        <v>240</v>
      </c>
      <c r="G295"/>
    </row>
    <row r="296" spans="1:7" x14ac:dyDescent="0.25">
      <c r="A296" s="67" t="s">
        <v>295</v>
      </c>
      <c r="B296" s="1" t="s">
        <v>240</v>
      </c>
      <c r="C296" s="1" t="s">
        <v>9</v>
      </c>
      <c r="D296" s="1" t="s">
        <v>8</v>
      </c>
      <c r="E296" s="2">
        <v>43344</v>
      </c>
      <c r="F296" s="1" t="s">
        <v>240</v>
      </c>
      <c r="G296"/>
    </row>
    <row r="297" spans="1:7" x14ac:dyDescent="0.25">
      <c r="A297" s="67" t="s">
        <v>296</v>
      </c>
      <c r="B297" s="1" t="s">
        <v>240</v>
      </c>
      <c r="C297" s="1" t="s">
        <v>9</v>
      </c>
      <c r="D297" s="1" t="s">
        <v>8</v>
      </c>
      <c r="E297" s="2">
        <v>43344</v>
      </c>
      <c r="F297" s="1" t="s">
        <v>240</v>
      </c>
      <c r="G297"/>
    </row>
    <row r="298" spans="1:7" x14ac:dyDescent="0.25">
      <c r="A298" s="67" t="s">
        <v>297</v>
      </c>
      <c r="B298" s="1" t="s">
        <v>240</v>
      </c>
      <c r="C298" s="1" t="s">
        <v>9</v>
      </c>
      <c r="D298" s="1" t="s">
        <v>8</v>
      </c>
      <c r="E298" s="2">
        <v>43344</v>
      </c>
      <c r="F298" s="1" t="s">
        <v>240</v>
      </c>
      <c r="G298"/>
    </row>
    <row r="299" spans="1:7" x14ac:dyDescent="0.25">
      <c r="A299" s="67" t="s">
        <v>298</v>
      </c>
      <c r="B299" s="1" t="s">
        <v>240</v>
      </c>
      <c r="C299" s="1" t="s">
        <v>9</v>
      </c>
      <c r="D299" s="1" t="s">
        <v>8</v>
      </c>
      <c r="E299" s="2">
        <v>43344</v>
      </c>
      <c r="F299" s="1" t="s">
        <v>240</v>
      </c>
      <c r="G299"/>
    </row>
    <row r="300" spans="1:7" x14ac:dyDescent="0.25">
      <c r="A300" s="67" t="s">
        <v>299</v>
      </c>
      <c r="B300" s="1" t="s">
        <v>240</v>
      </c>
      <c r="C300" s="1" t="s">
        <v>9</v>
      </c>
      <c r="D300" s="1" t="s">
        <v>8</v>
      </c>
      <c r="E300" s="2">
        <v>43344</v>
      </c>
      <c r="F300" s="1" t="s">
        <v>240</v>
      </c>
      <c r="G300"/>
    </row>
    <row r="301" spans="1:7" x14ac:dyDescent="0.25">
      <c r="A301" s="67" t="s">
        <v>300</v>
      </c>
      <c r="B301" s="1" t="s">
        <v>240</v>
      </c>
      <c r="C301" s="1" t="s">
        <v>9</v>
      </c>
      <c r="D301" s="1" t="s">
        <v>8</v>
      </c>
      <c r="E301" s="2">
        <v>43344</v>
      </c>
      <c r="F301" s="1" t="s">
        <v>240</v>
      </c>
      <c r="G301"/>
    </row>
    <row r="302" spans="1:7" x14ac:dyDescent="0.25">
      <c r="A302" s="67" t="s">
        <v>301</v>
      </c>
      <c r="B302" s="1" t="s">
        <v>240</v>
      </c>
      <c r="C302" s="1" t="s">
        <v>9</v>
      </c>
      <c r="D302" s="1" t="s">
        <v>8</v>
      </c>
      <c r="E302" s="2">
        <v>43344</v>
      </c>
      <c r="F302" s="1" t="s">
        <v>240</v>
      </c>
      <c r="G302"/>
    </row>
    <row r="303" spans="1:7" x14ac:dyDescent="0.25">
      <c r="A303" s="67" t="s">
        <v>302</v>
      </c>
      <c r="B303" s="1" t="s">
        <v>240</v>
      </c>
      <c r="C303" s="1" t="s">
        <v>9</v>
      </c>
      <c r="D303" s="1" t="s">
        <v>8</v>
      </c>
      <c r="E303" s="2">
        <v>43344</v>
      </c>
      <c r="F303" s="1" t="s">
        <v>240</v>
      </c>
      <c r="G303"/>
    </row>
    <row r="304" spans="1:7" x14ac:dyDescent="0.25">
      <c r="A304" s="67" t="s">
        <v>303</v>
      </c>
      <c r="B304" s="1" t="s">
        <v>304</v>
      </c>
      <c r="C304" s="1" t="s">
        <v>437</v>
      </c>
      <c r="D304" s="1" t="s">
        <v>6</v>
      </c>
      <c r="E304" s="2">
        <v>43374</v>
      </c>
      <c r="F304" s="1" t="s">
        <v>305</v>
      </c>
      <c r="G304"/>
    </row>
    <row r="305" spans="1:7" x14ac:dyDescent="0.25">
      <c r="A305" s="67" t="s">
        <v>306</v>
      </c>
      <c r="B305" s="1" t="s">
        <v>304</v>
      </c>
      <c r="C305" s="1" t="s">
        <v>437</v>
      </c>
      <c r="D305" s="1" t="s">
        <v>6</v>
      </c>
      <c r="E305" s="2">
        <v>43374</v>
      </c>
      <c r="F305" s="1" t="s">
        <v>305</v>
      </c>
      <c r="G305"/>
    </row>
    <row r="306" spans="1:7" x14ac:dyDescent="0.25">
      <c r="A306" s="67" t="s">
        <v>307</v>
      </c>
      <c r="B306" s="1" t="s">
        <v>304</v>
      </c>
      <c r="C306" s="1" t="s">
        <v>438</v>
      </c>
      <c r="D306" s="1" t="s">
        <v>6</v>
      </c>
      <c r="E306" s="2">
        <v>43374</v>
      </c>
      <c r="F306" s="1" t="s">
        <v>305</v>
      </c>
      <c r="G306"/>
    </row>
    <row r="307" spans="1:7" x14ac:dyDescent="0.25">
      <c r="A307" s="67" t="s">
        <v>308</v>
      </c>
      <c r="B307" s="1" t="s">
        <v>304</v>
      </c>
      <c r="C307" s="1" t="s">
        <v>438</v>
      </c>
      <c r="D307" s="1" t="s">
        <v>6</v>
      </c>
      <c r="E307" s="2">
        <v>43374</v>
      </c>
      <c r="F307" s="1" t="s">
        <v>305</v>
      </c>
      <c r="G307"/>
    </row>
    <row r="308" spans="1:7" x14ac:dyDescent="0.25">
      <c r="A308" s="67" t="s">
        <v>309</v>
      </c>
      <c r="B308" s="1" t="s">
        <v>304</v>
      </c>
      <c r="C308" s="1" t="s">
        <v>438</v>
      </c>
      <c r="D308" s="1" t="s">
        <v>6</v>
      </c>
      <c r="E308" s="2">
        <v>43374</v>
      </c>
      <c r="F308" s="1" t="s">
        <v>305</v>
      </c>
      <c r="G308"/>
    </row>
    <row r="309" spans="1:7" x14ac:dyDescent="0.25">
      <c r="A309" s="67" t="s">
        <v>310</v>
      </c>
      <c r="B309" s="1" t="s">
        <v>304</v>
      </c>
      <c r="C309" s="1" t="s">
        <v>438</v>
      </c>
      <c r="D309" s="1" t="s">
        <v>8</v>
      </c>
      <c r="E309" s="2">
        <v>43374</v>
      </c>
      <c r="F309" s="1" t="s">
        <v>305</v>
      </c>
      <c r="G309"/>
    </row>
    <row r="310" spans="1:7" x14ac:dyDescent="0.25">
      <c r="A310" s="67" t="s">
        <v>311</v>
      </c>
      <c r="B310" s="1" t="s">
        <v>304</v>
      </c>
      <c r="C310" s="1" t="s">
        <v>439</v>
      </c>
      <c r="D310" s="1" t="s">
        <v>8</v>
      </c>
      <c r="E310" s="2">
        <v>43374</v>
      </c>
      <c r="F310" s="1" t="s">
        <v>305</v>
      </c>
      <c r="G310"/>
    </row>
    <row r="311" spans="1:7" x14ac:dyDescent="0.25">
      <c r="A311" s="67" t="s">
        <v>312</v>
      </c>
      <c r="B311" s="1" t="s">
        <v>304</v>
      </c>
      <c r="C311" s="1" t="s">
        <v>439</v>
      </c>
      <c r="D311" s="1" t="s">
        <v>8</v>
      </c>
      <c r="E311" s="2">
        <v>43374</v>
      </c>
      <c r="F311" s="1" t="s">
        <v>305</v>
      </c>
      <c r="G311"/>
    </row>
    <row r="312" spans="1:7" x14ac:dyDescent="0.25">
      <c r="A312" s="67" t="s">
        <v>313</v>
      </c>
      <c r="B312" s="1" t="s">
        <v>304</v>
      </c>
      <c r="C312" s="1" t="s">
        <v>439</v>
      </c>
      <c r="D312" s="1" t="s">
        <v>8</v>
      </c>
      <c r="E312" s="2">
        <v>43374</v>
      </c>
      <c r="F312" s="1" t="s">
        <v>305</v>
      </c>
      <c r="G312"/>
    </row>
    <row r="313" spans="1:7" x14ac:dyDescent="0.25">
      <c r="A313" s="67" t="s">
        <v>314</v>
      </c>
      <c r="B313" s="1" t="s">
        <v>304</v>
      </c>
      <c r="C313" s="1" t="s">
        <v>439</v>
      </c>
      <c r="D313" s="1" t="s">
        <v>8</v>
      </c>
      <c r="E313" s="2">
        <v>43374</v>
      </c>
      <c r="F313" s="1" t="s">
        <v>305</v>
      </c>
      <c r="G313"/>
    </row>
    <row r="314" spans="1:7" x14ac:dyDescent="0.25">
      <c r="A314" s="67" t="s">
        <v>315</v>
      </c>
      <c r="B314" s="1" t="s">
        <v>304</v>
      </c>
      <c r="C314" s="1" t="s">
        <v>439</v>
      </c>
      <c r="D314" s="1" t="s">
        <v>8</v>
      </c>
      <c r="E314" s="2">
        <v>43374</v>
      </c>
      <c r="F314" s="1" t="s">
        <v>305</v>
      </c>
      <c r="G314"/>
    </row>
    <row r="315" spans="1:7" x14ac:dyDescent="0.25">
      <c r="A315" s="67" t="s">
        <v>316</v>
      </c>
      <c r="B315" s="1" t="s">
        <v>304</v>
      </c>
      <c r="C315" s="1" t="s">
        <v>439</v>
      </c>
      <c r="D315" s="1" t="s">
        <v>8</v>
      </c>
      <c r="E315" s="2">
        <v>43374</v>
      </c>
      <c r="F315" s="1" t="s">
        <v>305</v>
      </c>
      <c r="G315"/>
    </row>
    <row r="316" spans="1:7" x14ac:dyDescent="0.25">
      <c r="A316" s="67" t="s">
        <v>317</v>
      </c>
      <c r="B316" s="1" t="s">
        <v>304</v>
      </c>
      <c r="C316" s="1" t="s">
        <v>439</v>
      </c>
      <c r="D316" s="1" t="s">
        <v>8</v>
      </c>
      <c r="E316" s="2">
        <v>43374</v>
      </c>
      <c r="F316" s="1" t="s">
        <v>305</v>
      </c>
      <c r="G316"/>
    </row>
    <row r="317" spans="1:7" x14ac:dyDescent="0.25">
      <c r="A317" s="67" t="s">
        <v>318</v>
      </c>
      <c r="B317" s="1" t="s">
        <v>304</v>
      </c>
      <c r="C317" s="1" t="s">
        <v>9</v>
      </c>
      <c r="D317" s="1" t="s">
        <v>8</v>
      </c>
      <c r="E317" s="2">
        <v>43374</v>
      </c>
      <c r="F317" s="1" t="s">
        <v>305</v>
      </c>
      <c r="G317"/>
    </row>
    <row r="318" spans="1:7" x14ac:dyDescent="0.25">
      <c r="A318" s="67" t="s">
        <v>319</v>
      </c>
      <c r="B318" s="1" t="s">
        <v>304</v>
      </c>
      <c r="C318" s="1" t="s">
        <v>9</v>
      </c>
      <c r="D318" s="1" t="s">
        <v>8</v>
      </c>
      <c r="E318" s="2">
        <v>43374</v>
      </c>
      <c r="F318" s="1" t="s">
        <v>305</v>
      </c>
      <c r="G318"/>
    </row>
    <row r="319" spans="1:7" x14ac:dyDescent="0.25">
      <c r="A319" s="67" t="s">
        <v>320</v>
      </c>
      <c r="B319" s="1" t="s">
        <v>304</v>
      </c>
      <c r="C319" s="1" t="s">
        <v>9</v>
      </c>
      <c r="D319" s="1" t="s">
        <v>8</v>
      </c>
      <c r="E319" s="2">
        <v>43374</v>
      </c>
      <c r="F319" s="1" t="s">
        <v>305</v>
      </c>
      <c r="G319"/>
    </row>
    <row r="320" spans="1:7" x14ac:dyDescent="0.25">
      <c r="A320" s="67" t="s">
        <v>321</v>
      </c>
      <c r="B320" s="1" t="s">
        <v>304</v>
      </c>
      <c r="C320" s="1" t="s">
        <v>9</v>
      </c>
      <c r="D320" s="1" t="s">
        <v>8</v>
      </c>
      <c r="E320" s="2">
        <v>43374</v>
      </c>
      <c r="F320" s="1" t="s">
        <v>305</v>
      </c>
      <c r="G320"/>
    </row>
    <row r="321" spans="1:7" x14ac:dyDescent="0.25">
      <c r="A321" s="67" t="s">
        <v>322</v>
      </c>
      <c r="B321" s="1" t="s">
        <v>304</v>
      </c>
      <c r="C321" s="1" t="s">
        <v>9</v>
      </c>
      <c r="D321" s="1" t="s">
        <v>8</v>
      </c>
      <c r="E321" s="2">
        <v>43374</v>
      </c>
      <c r="F321" s="1" t="s">
        <v>305</v>
      </c>
      <c r="G321"/>
    </row>
    <row r="322" spans="1:7" x14ac:dyDescent="0.25">
      <c r="A322" s="67" t="s">
        <v>323</v>
      </c>
      <c r="B322" s="1" t="s">
        <v>304</v>
      </c>
      <c r="C322" s="1" t="s">
        <v>9</v>
      </c>
      <c r="D322" s="1" t="s">
        <v>8</v>
      </c>
      <c r="E322" s="2">
        <v>43374</v>
      </c>
      <c r="F322" s="1" t="s">
        <v>305</v>
      </c>
      <c r="G322"/>
    </row>
    <row r="323" spans="1:7" x14ac:dyDescent="0.25">
      <c r="A323" s="67" t="s">
        <v>324</v>
      </c>
      <c r="B323" s="1" t="s">
        <v>304</v>
      </c>
      <c r="C323" s="1" t="s">
        <v>9</v>
      </c>
      <c r="D323" s="1" t="s">
        <v>8</v>
      </c>
      <c r="E323" s="2">
        <v>43374</v>
      </c>
      <c r="F323" s="1" t="s">
        <v>305</v>
      </c>
      <c r="G323"/>
    </row>
    <row r="324" spans="1:7" x14ac:dyDescent="0.25">
      <c r="A324" s="67" t="s">
        <v>325</v>
      </c>
      <c r="B324" s="1" t="s">
        <v>5</v>
      </c>
      <c r="C324" s="9" t="s">
        <v>437</v>
      </c>
      <c r="D324" s="1" t="s">
        <v>6</v>
      </c>
      <c r="E324" s="2">
        <v>43374</v>
      </c>
      <c r="F324" s="1" t="s">
        <v>326</v>
      </c>
      <c r="G324"/>
    </row>
    <row r="325" spans="1:7" x14ac:dyDescent="0.25">
      <c r="A325" s="67" t="s">
        <v>327</v>
      </c>
      <c r="B325" s="1" t="s">
        <v>5</v>
      </c>
      <c r="C325" s="1" t="s">
        <v>438</v>
      </c>
      <c r="D325" s="1" t="s">
        <v>6</v>
      </c>
      <c r="E325" s="2">
        <v>43374</v>
      </c>
      <c r="F325" s="1" t="s">
        <v>326</v>
      </c>
      <c r="G325"/>
    </row>
    <row r="326" spans="1:7" x14ac:dyDescent="0.25">
      <c r="A326" s="67" t="s">
        <v>328</v>
      </c>
      <c r="B326" s="1" t="s">
        <v>5</v>
      </c>
      <c r="C326" s="1" t="s">
        <v>438</v>
      </c>
      <c r="D326" s="1" t="s">
        <v>6</v>
      </c>
      <c r="E326" s="2">
        <v>43374</v>
      </c>
      <c r="F326" s="1" t="s">
        <v>326</v>
      </c>
      <c r="G326"/>
    </row>
    <row r="327" spans="1:7" x14ac:dyDescent="0.25">
      <c r="A327" s="67" t="s">
        <v>329</v>
      </c>
      <c r="B327" s="1" t="s">
        <v>5</v>
      </c>
      <c r="C327" s="1" t="s">
        <v>438</v>
      </c>
      <c r="D327" s="1" t="s">
        <v>6</v>
      </c>
      <c r="E327" s="2">
        <v>43374</v>
      </c>
      <c r="F327" s="1" t="s">
        <v>326</v>
      </c>
      <c r="G327"/>
    </row>
    <row r="328" spans="1:7" x14ac:dyDescent="0.25">
      <c r="A328" s="67" t="s">
        <v>330</v>
      </c>
      <c r="B328" s="1" t="s">
        <v>5</v>
      </c>
      <c r="C328" s="1" t="s">
        <v>438</v>
      </c>
      <c r="D328" s="1" t="s">
        <v>6</v>
      </c>
      <c r="E328" s="2">
        <v>43374</v>
      </c>
      <c r="F328" s="1" t="s">
        <v>326</v>
      </c>
      <c r="G328"/>
    </row>
    <row r="329" spans="1:7" x14ac:dyDescent="0.25">
      <c r="A329" s="67" t="s">
        <v>331</v>
      </c>
      <c r="B329" s="1" t="s">
        <v>5</v>
      </c>
      <c r="C329" s="1" t="s">
        <v>438</v>
      </c>
      <c r="D329" s="1" t="s">
        <v>6</v>
      </c>
      <c r="E329" s="2">
        <v>43374</v>
      </c>
      <c r="F329" s="1" t="s">
        <v>326</v>
      </c>
      <c r="G329"/>
    </row>
    <row r="330" spans="1:7" x14ac:dyDescent="0.25">
      <c r="A330" s="67" t="s">
        <v>332</v>
      </c>
      <c r="B330" s="1" t="s">
        <v>5</v>
      </c>
      <c r="C330" s="1" t="s">
        <v>438</v>
      </c>
      <c r="D330" s="1" t="s">
        <v>6</v>
      </c>
      <c r="E330" s="2">
        <v>43374</v>
      </c>
      <c r="F330" s="1" t="s">
        <v>326</v>
      </c>
      <c r="G330"/>
    </row>
    <row r="331" spans="1:7" x14ac:dyDescent="0.25">
      <c r="A331" s="67" t="s">
        <v>333</v>
      </c>
      <c r="B331" s="1" t="s">
        <v>5</v>
      </c>
      <c r="C331" s="1" t="s">
        <v>438</v>
      </c>
      <c r="D331" s="1" t="s">
        <v>6</v>
      </c>
      <c r="E331" s="2">
        <v>43374</v>
      </c>
      <c r="F331" s="1" t="s">
        <v>326</v>
      </c>
      <c r="G331"/>
    </row>
    <row r="332" spans="1:7" x14ac:dyDescent="0.25">
      <c r="A332" s="67" t="s">
        <v>334</v>
      </c>
      <c r="B332" s="1" t="s">
        <v>5</v>
      </c>
      <c r="C332" s="1" t="s">
        <v>439</v>
      </c>
      <c r="D332" s="1" t="s">
        <v>6</v>
      </c>
      <c r="E332" s="2">
        <v>43374</v>
      </c>
      <c r="F332" s="1" t="s">
        <v>326</v>
      </c>
      <c r="G332"/>
    </row>
    <row r="333" spans="1:7" x14ac:dyDescent="0.25">
      <c r="A333" s="67" t="s">
        <v>335</v>
      </c>
      <c r="B333" s="1" t="s">
        <v>5</v>
      </c>
      <c r="C333" s="1" t="s">
        <v>439</v>
      </c>
      <c r="D333" s="1" t="s">
        <v>6</v>
      </c>
      <c r="E333" s="2">
        <v>43374</v>
      </c>
      <c r="F333" s="1" t="s">
        <v>326</v>
      </c>
      <c r="G333"/>
    </row>
    <row r="334" spans="1:7" x14ac:dyDescent="0.25">
      <c r="A334" s="67" t="s">
        <v>336</v>
      </c>
      <c r="B334" s="1" t="s">
        <v>5</v>
      </c>
      <c r="C334" s="1" t="s">
        <v>439</v>
      </c>
      <c r="D334" s="1" t="s">
        <v>6</v>
      </c>
      <c r="E334" s="2">
        <v>43374</v>
      </c>
      <c r="F334" s="1" t="s">
        <v>326</v>
      </c>
      <c r="G334"/>
    </row>
    <row r="335" spans="1:7" x14ac:dyDescent="0.25">
      <c r="A335" s="67" t="s">
        <v>337</v>
      </c>
      <c r="B335" s="1" t="s">
        <v>5</v>
      </c>
      <c r="C335" s="1" t="s">
        <v>439</v>
      </c>
      <c r="D335" s="1" t="s">
        <v>8</v>
      </c>
      <c r="E335" s="2">
        <v>43374</v>
      </c>
      <c r="F335" s="1" t="s">
        <v>326</v>
      </c>
      <c r="G335"/>
    </row>
    <row r="336" spans="1:7" x14ac:dyDescent="0.25">
      <c r="A336" s="67" t="s">
        <v>338</v>
      </c>
      <c r="B336" s="1" t="s">
        <v>5</v>
      </c>
      <c r="C336" s="1" t="s">
        <v>439</v>
      </c>
      <c r="D336" s="1" t="s">
        <v>8</v>
      </c>
      <c r="E336" s="2">
        <v>43374</v>
      </c>
      <c r="F336" s="1" t="s">
        <v>326</v>
      </c>
      <c r="G336"/>
    </row>
    <row r="337" spans="1:7" x14ac:dyDescent="0.25">
      <c r="A337" s="67" t="s">
        <v>339</v>
      </c>
      <c r="B337" s="1" t="s">
        <v>5</v>
      </c>
      <c r="C337" s="1" t="s">
        <v>439</v>
      </c>
      <c r="D337" s="1" t="s">
        <v>8</v>
      </c>
      <c r="E337" s="2">
        <v>43374</v>
      </c>
      <c r="F337" s="1" t="s">
        <v>326</v>
      </c>
      <c r="G337"/>
    </row>
    <row r="338" spans="1:7" x14ac:dyDescent="0.25">
      <c r="A338" s="67" t="s">
        <v>340</v>
      </c>
      <c r="B338" s="1" t="s">
        <v>5</v>
      </c>
      <c r="C338" s="1" t="s">
        <v>439</v>
      </c>
      <c r="D338" s="1" t="s">
        <v>8</v>
      </c>
      <c r="E338" s="2">
        <v>43374</v>
      </c>
      <c r="F338" s="1" t="s">
        <v>326</v>
      </c>
      <c r="G338"/>
    </row>
    <row r="339" spans="1:7" x14ac:dyDescent="0.25">
      <c r="A339" s="67" t="s">
        <v>341</v>
      </c>
      <c r="B339" s="1" t="s">
        <v>5</v>
      </c>
      <c r="C339" s="1" t="s">
        <v>439</v>
      </c>
      <c r="D339" s="1" t="s">
        <v>8</v>
      </c>
      <c r="E339" s="2">
        <v>43374</v>
      </c>
      <c r="F339" s="1" t="s">
        <v>326</v>
      </c>
      <c r="G339"/>
    </row>
    <row r="340" spans="1:7" x14ac:dyDescent="0.25">
      <c r="A340" s="67" t="s">
        <v>342</v>
      </c>
      <c r="B340" s="1" t="s">
        <v>5</v>
      </c>
      <c r="C340" s="1" t="s">
        <v>439</v>
      </c>
      <c r="D340" s="1" t="s">
        <v>8</v>
      </c>
      <c r="E340" s="2">
        <v>43374</v>
      </c>
      <c r="F340" s="1" t="s">
        <v>326</v>
      </c>
      <c r="G340"/>
    </row>
    <row r="341" spans="1:7" x14ac:dyDescent="0.25">
      <c r="A341" s="67" t="s">
        <v>343</v>
      </c>
      <c r="B341" s="1" t="s">
        <v>5</v>
      </c>
      <c r="C341" s="1" t="s">
        <v>439</v>
      </c>
      <c r="D341" s="1" t="s">
        <v>8</v>
      </c>
      <c r="E341" s="2">
        <v>43374</v>
      </c>
      <c r="F341" s="1" t="s">
        <v>326</v>
      </c>
      <c r="G341"/>
    </row>
    <row r="342" spans="1:7" x14ac:dyDescent="0.25">
      <c r="A342" s="67" t="s">
        <v>344</v>
      </c>
      <c r="B342" s="1" t="s">
        <v>5</v>
      </c>
      <c r="C342" s="1" t="s">
        <v>9</v>
      </c>
      <c r="D342" s="1" t="s">
        <v>8</v>
      </c>
      <c r="E342" s="2">
        <v>43374</v>
      </c>
      <c r="F342" s="1" t="s">
        <v>326</v>
      </c>
      <c r="G342"/>
    </row>
    <row r="343" spans="1:7" x14ac:dyDescent="0.25">
      <c r="A343" s="67" t="s">
        <v>345</v>
      </c>
      <c r="B343" s="1" t="s">
        <v>5</v>
      </c>
      <c r="C343" s="1" t="s">
        <v>9</v>
      </c>
      <c r="D343" s="1" t="s">
        <v>8</v>
      </c>
      <c r="E343" s="2">
        <v>43374</v>
      </c>
      <c r="F343" s="1" t="s">
        <v>326</v>
      </c>
      <c r="G343"/>
    </row>
    <row r="344" spans="1:7" x14ac:dyDescent="0.25">
      <c r="A344" s="67" t="s">
        <v>346</v>
      </c>
      <c r="B344" s="1" t="s">
        <v>5</v>
      </c>
      <c r="C344" s="1" t="s">
        <v>9</v>
      </c>
      <c r="D344" s="1" t="s">
        <v>8</v>
      </c>
      <c r="E344" s="2">
        <v>43374</v>
      </c>
      <c r="F344" s="1" t="s">
        <v>326</v>
      </c>
      <c r="G344"/>
    </row>
    <row r="345" spans="1:7" x14ac:dyDescent="0.25">
      <c r="A345" s="67" t="s">
        <v>347</v>
      </c>
      <c r="B345" s="1" t="s">
        <v>5</v>
      </c>
      <c r="C345" s="1" t="s">
        <v>9</v>
      </c>
      <c r="D345" s="1" t="s">
        <v>8</v>
      </c>
      <c r="E345" s="2">
        <v>43374</v>
      </c>
      <c r="F345" s="1" t="s">
        <v>326</v>
      </c>
      <c r="G345"/>
    </row>
    <row r="346" spans="1:7" x14ac:dyDescent="0.25">
      <c r="A346" s="67" t="s">
        <v>348</v>
      </c>
      <c r="B346" s="1" t="s">
        <v>5</v>
      </c>
      <c r="C346" s="1" t="s">
        <v>9</v>
      </c>
      <c r="D346" s="1" t="s">
        <v>8</v>
      </c>
      <c r="E346" s="2">
        <v>43374</v>
      </c>
      <c r="F346" s="1" t="s">
        <v>326</v>
      </c>
      <c r="G346"/>
    </row>
    <row r="347" spans="1:7" x14ac:dyDescent="0.25">
      <c r="A347" s="67" t="s">
        <v>349</v>
      </c>
      <c r="B347" s="1" t="s">
        <v>5</v>
      </c>
      <c r="C347" s="1" t="s">
        <v>9</v>
      </c>
      <c r="D347" s="1" t="s">
        <v>8</v>
      </c>
      <c r="E347" s="2">
        <v>43374</v>
      </c>
      <c r="F347" s="1" t="s">
        <v>326</v>
      </c>
      <c r="G347"/>
    </row>
    <row r="348" spans="1:7" x14ac:dyDescent="0.25">
      <c r="A348" s="67" t="s">
        <v>350</v>
      </c>
      <c r="B348" s="1" t="s">
        <v>5</v>
      </c>
      <c r="C348" s="1" t="s">
        <v>9</v>
      </c>
      <c r="D348" s="1" t="s">
        <v>8</v>
      </c>
      <c r="E348" s="2">
        <v>43374</v>
      </c>
      <c r="F348" s="1" t="s">
        <v>326</v>
      </c>
      <c r="G348"/>
    </row>
    <row r="349" spans="1:7" x14ac:dyDescent="0.25">
      <c r="A349" s="67" t="s">
        <v>351</v>
      </c>
      <c r="B349" s="1" t="s">
        <v>5</v>
      </c>
      <c r="C349" s="1" t="s">
        <v>9</v>
      </c>
      <c r="D349" s="1" t="s">
        <v>8</v>
      </c>
      <c r="E349" s="2">
        <v>43374</v>
      </c>
      <c r="F349" s="1" t="s">
        <v>326</v>
      </c>
      <c r="G349"/>
    </row>
    <row r="350" spans="1:7" x14ac:dyDescent="0.25">
      <c r="A350" s="67" t="s">
        <v>352</v>
      </c>
      <c r="B350" s="1" t="s">
        <v>5</v>
      </c>
      <c r="C350" s="1" t="s">
        <v>9</v>
      </c>
      <c r="D350" s="1" t="s">
        <v>8</v>
      </c>
      <c r="E350" s="2">
        <v>43374</v>
      </c>
      <c r="F350" s="1" t="s">
        <v>326</v>
      </c>
      <c r="G350"/>
    </row>
    <row r="351" spans="1:7" x14ac:dyDescent="0.25">
      <c r="A351" s="67" t="s">
        <v>353</v>
      </c>
      <c r="B351" s="1" t="s">
        <v>5</v>
      </c>
      <c r="C351" s="1" t="s">
        <v>9</v>
      </c>
      <c r="D351" s="1" t="s">
        <v>8</v>
      </c>
      <c r="E351" s="2">
        <v>43374</v>
      </c>
      <c r="F351" s="1" t="s">
        <v>326</v>
      </c>
      <c r="G351"/>
    </row>
    <row r="352" spans="1:7" x14ac:dyDescent="0.25">
      <c r="A352" s="67" t="s">
        <v>354</v>
      </c>
      <c r="B352" s="1" t="s">
        <v>5</v>
      </c>
      <c r="C352" s="1" t="s">
        <v>439</v>
      </c>
      <c r="D352" s="1" t="s">
        <v>8</v>
      </c>
      <c r="E352" s="2">
        <v>43374</v>
      </c>
      <c r="F352" s="1" t="s">
        <v>326</v>
      </c>
      <c r="G352"/>
    </row>
    <row r="353" spans="1:7" x14ac:dyDescent="0.25">
      <c r="A353" s="67" t="s">
        <v>355</v>
      </c>
      <c r="B353" s="1" t="s">
        <v>10</v>
      </c>
      <c r="C353" s="1" t="s">
        <v>438</v>
      </c>
      <c r="D353" s="1" t="s">
        <v>6</v>
      </c>
      <c r="E353" s="2">
        <v>43374</v>
      </c>
      <c r="F353" s="1" t="s">
        <v>326</v>
      </c>
      <c r="G353"/>
    </row>
    <row r="354" spans="1:7" x14ac:dyDescent="0.25">
      <c r="A354" s="67" t="s">
        <v>356</v>
      </c>
      <c r="B354" s="1" t="s">
        <v>10</v>
      </c>
      <c r="C354" s="1" t="s">
        <v>438</v>
      </c>
      <c r="D354" s="1" t="s">
        <v>6</v>
      </c>
      <c r="E354" s="2">
        <v>43374</v>
      </c>
      <c r="F354" s="1" t="s">
        <v>326</v>
      </c>
      <c r="G354"/>
    </row>
    <row r="355" spans="1:7" x14ac:dyDescent="0.25">
      <c r="A355" s="67" t="s">
        <v>357</v>
      </c>
      <c r="B355" s="1" t="s">
        <v>10</v>
      </c>
      <c r="C355" s="1" t="s">
        <v>438</v>
      </c>
      <c r="D355" s="1" t="s">
        <v>6</v>
      </c>
      <c r="E355" s="2">
        <v>43374</v>
      </c>
      <c r="F355" s="1" t="s">
        <v>326</v>
      </c>
      <c r="G355"/>
    </row>
    <row r="356" spans="1:7" x14ac:dyDescent="0.25">
      <c r="A356" s="67" t="s">
        <v>358</v>
      </c>
      <c r="B356" s="1" t="s">
        <v>10</v>
      </c>
      <c r="C356" s="1" t="s">
        <v>438</v>
      </c>
      <c r="D356" s="1" t="s">
        <v>6</v>
      </c>
      <c r="E356" s="2">
        <v>43374</v>
      </c>
      <c r="F356" s="1" t="s">
        <v>326</v>
      </c>
      <c r="G356"/>
    </row>
    <row r="357" spans="1:7" x14ac:dyDescent="0.25">
      <c r="A357" s="67" t="s">
        <v>359</v>
      </c>
      <c r="B357" s="1" t="s">
        <v>10</v>
      </c>
      <c r="C357" s="1" t="s">
        <v>438</v>
      </c>
      <c r="D357" s="1" t="s">
        <v>6</v>
      </c>
      <c r="E357" s="2">
        <v>43374</v>
      </c>
      <c r="F357" s="1" t="s">
        <v>326</v>
      </c>
      <c r="G357"/>
    </row>
    <row r="358" spans="1:7" x14ac:dyDescent="0.25">
      <c r="A358" s="67" t="s">
        <v>360</v>
      </c>
      <c r="B358" s="1" t="s">
        <v>10</v>
      </c>
      <c r="C358" s="1" t="s">
        <v>438</v>
      </c>
      <c r="D358" s="1" t="s">
        <v>6</v>
      </c>
      <c r="E358" s="2">
        <v>43374</v>
      </c>
      <c r="F358" s="1" t="s">
        <v>326</v>
      </c>
      <c r="G358"/>
    </row>
    <row r="359" spans="1:7" x14ac:dyDescent="0.25">
      <c r="A359" s="67" t="s">
        <v>361</v>
      </c>
      <c r="B359" s="1" t="s">
        <v>10</v>
      </c>
      <c r="C359" s="1" t="s">
        <v>438</v>
      </c>
      <c r="D359" s="1" t="s">
        <v>6</v>
      </c>
      <c r="E359" s="2">
        <v>43374</v>
      </c>
      <c r="F359" s="1" t="s">
        <v>326</v>
      </c>
      <c r="G359"/>
    </row>
    <row r="360" spans="1:7" x14ac:dyDescent="0.25">
      <c r="A360" s="67" t="s">
        <v>362</v>
      </c>
      <c r="B360" s="1" t="s">
        <v>10</v>
      </c>
      <c r="C360" s="1" t="s">
        <v>438</v>
      </c>
      <c r="D360" s="1" t="s">
        <v>6</v>
      </c>
      <c r="E360" s="2">
        <v>43374</v>
      </c>
      <c r="F360" s="1" t="s">
        <v>326</v>
      </c>
      <c r="G360"/>
    </row>
    <row r="361" spans="1:7" x14ac:dyDescent="0.25">
      <c r="A361" s="67" t="s">
        <v>363</v>
      </c>
      <c r="B361" s="1" t="s">
        <v>10</v>
      </c>
      <c r="C361" s="1" t="s">
        <v>438</v>
      </c>
      <c r="D361" s="1" t="s">
        <v>6</v>
      </c>
      <c r="E361" s="2">
        <v>43374</v>
      </c>
      <c r="F361" s="1" t="s">
        <v>326</v>
      </c>
      <c r="G361"/>
    </row>
    <row r="362" spans="1:7" x14ac:dyDescent="0.25">
      <c r="A362" s="67" t="s">
        <v>364</v>
      </c>
      <c r="B362" s="1" t="s">
        <v>10</v>
      </c>
      <c r="C362" s="1" t="s">
        <v>438</v>
      </c>
      <c r="D362" s="1" t="s">
        <v>6</v>
      </c>
      <c r="E362" s="2">
        <v>43374</v>
      </c>
      <c r="F362" s="1" t="s">
        <v>326</v>
      </c>
      <c r="G362"/>
    </row>
    <row r="363" spans="1:7" x14ac:dyDescent="0.25">
      <c r="A363" s="67" t="s">
        <v>365</v>
      </c>
      <c r="B363" s="1" t="s">
        <v>10</v>
      </c>
      <c r="C363" s="1" t="s">
        <v>438</v>
      </c>
      <c r="D363" s="1" t="s">
        <v>6</v>
      </c>
      <c r="E363" s="2">
        <v>43374</v>
      </c>
      <c r="F363" s="1" t="s">
        <v>326</v>
      </c>
      <c r="G363"/>
    </row>
    <row r="364" spans="1:7" x14ac:dyDescent="0.25">
      <c r="A364" s="67" t="s">
        <v>366</v>
      </c>
      <c r="B364" s="1" t="s">
        <v>10</v>
      </c>
      <c r="C364" s="1" t="s">
        <v>438</v>
      </c>
      <c r="D364" s="1" t="s">
        <v>6</v>
      </c>
      <c r="E364" s="2">
        <v>43374</v>
      </c>
      <c r="F364" s="1" t="s">
        <v>326</v>
      </c>
      <c r="G364"/>
    </row>
    <row r="365" spans="1:7" x14ac:dyDescent="0.25">
      <c r="A365" s="67" t="s">
        <v>367</v>
      </c>
      <c r="B365" s="1" t="s">
        <v>10</v>
      </c>
      <c r="C365" s="1" t="s">
        <v>438</v>
      </c>
      <c r="D365" s="1" t="s">
        <v>6</v>
      </c>
      <c r="E365" s="2">
        <v>43374</v>
      </c>
      <c r="F365" s="1" t="s">
        <v>326</v>
      </c>
      <c r="G365"/>
    </row>
    <row r="366" spans="1:7" x14ac:dyDescent="0.25">
      <c r="A366" s="67" t="s">
        <v>368</v>
      </c>
      <c r="B366" s="1" t="s">
        <v>10</v>
      </c>
      <c r="C366" s="1" t="s">
        <v>438</v>
      </c>
      <c r="D366" s="1" t="s">
        <v>6</v>
      </c>
      <c r="E366" s="2">
        <v>43374</v>
      </c>
      <c r="F366" s="1" t="s">
        <v>326</v>
      </c>
      <c r="G366"/>
    </row>
    <row r="367" spans="1:7" x14ac:dyDescent="0.25">
      <c r="A367" s="67" t="s">
        <v>369</v>
      </c>
      <c r="B367" s="1" t="s">
        <v>10</v>
      </c>
      <c r="C367" s="1" t="s">
        <v>438</v>
      </c>
      <c r="D367" s="1" t="s">
        <v>6</v>
      </c>
      <c r="E367" s="2">
        <v>43374</v>
      </c>
      <c r="F367" s="1" t="s">
        <v>326</v>
      </c>
      <c r="G367"/>
    </row>
    <row r="368" spans="1:7" x14ac:dyDescent="0.25">
      <c r="A368" s="67" t="s">
        <v>370</v>
      </c>
      <c r="B368" s="1" t="s">
        <v>10</v>
      </c>
      <c r="C368" s="1" t="s">
        <v>438</v>
      </c>
      <c r="D368" s="1" t="s">
        <v>6</v>
      </c>
      <c r="E368" s="2">
        <v>43374</v>
      </c>
      <c r="F368" s="1" t="s">
        <v>326</v>
      </c>
      <c r="G368"/>
    </row>
    <row r="369" spans="1:7" x14ac:dyDescent="0.25">
      <c r="A369" s="67" t="s">
        <v>371</v>
      </c>
      <c r="B369" s="1" t="s">
        <v>10</v>
      </c>
      <c r="C369" s="1" t="s">
        <v>438</v>
      </c>
      <c r="D369" s="1" t="s">
        <v>6</v>
      </c>
      <c r="E369" s="2">
        <v>43374</v>
      </c>
      <c r="F369" s="1" t="s">
        <v>326</v>
      </c>
      <c r="G369"/>
    </row>
    <row r="370" spans="1:7" x14ac:dyDescent="0.25">
      <c r="A370" s="67" t="s">
        <v>372</v>
      </c>
      <c r="B370" s="1" t="s">
        <v>10</v>
      </c>
      <c r="C370" s="1" t="s">
        <v>439</v>
      </c>
      <c r="D370" s="1" t="s">
        <v>8</v>
      </c>
      <c r="E370" s="2">
        <v>43374</v>
      </c>
      <c r="F370" s="1" t="s">
        <v>326</v>
      </c>
      <c r="G370"/>
    </row>
    <row r="371" spans="1:7" x14ac:dyDescent="0.25">
      <c r="A371" s="67" t="s">
        <v>373</v>
      </c>
      <c r="B371" s="1" t="s">
        <v>10</v>
      </c>
      <c r="C371" s="1" t="s">
        <v>439</v>
      </c>
      <c r="D371" s="1" t="s">
        <v>8</v>
      </c>
      <c r="E371" s="2">
        <v>43374</v>
      </c>
      <c r="F371" s="1" t="s">
        <v>326</v>
      </c>
      <c r="G371"/>
    </row>
    <row r="372" spans="1:7" x14ac:dyDescent="0.25">
      <c r="A372" s="67" t="s">
        <v>374</v>
      </c>
      <c r="B372" s="1" t="s">
        <v>10</v>
      </c>
      <c r="C372" s="1" t="s">
        <v>439</v>
      </c>
      <c r="D372" s="1" t="s">
        <v>8</v>
      </c>
      <c r="E372" s="2">
        <v>43374</v>
      </c>
      <c r="F372" s="1" t="s">
        <v>326</v>
      </c>
      <c r="G372"/>
    </row>
    <row r="373" spans="1:7" x14ac:dyDescent="0.25">
      <c r="A373" s="67" t="s">
        <v>375</v>
      </c>
      <c r="B373" s="1" t="s">
        <v>10</v>
      </c>
      <c r="C373" s="1" t="s">
        <v>439</v>
      </c>
      <c r="D373" s="1" t="s">
        <v>8</v>
      </c>
      <c r="E373" s="2">
        <v>43374</v>
      </c>
      <c r="F373" s="1" t="s">
        <v>326</v>
      </c>
      <c r="G373"/>
    </row>
    <row r="374" spans="1:7" x14ac:dyDescent="0.25">
      <c r="A374" s="67" t="s">
        <v>376</v>
      </c>
      <c r="B374" s="1" t="s">
        <v>10</v>
      </c>
      <c r="C374" s="1" t="s">
        <v>439</v>
      </c>
      <c r="D374" s="1" t="s">
        <v>8</v>
      </c>
      <c r="E374" s="2">
        <v>43374</v>
      </c>
      <c r="F374" s="1" t="s">
        <v>326</v>
      </c>
      <c r="G374"/>
    </row>
    <row r="375" spans="1:7" x14ac:dyDescent="0.25">
      <c r="A375" s="67" t="s">
        <v>377</v>
      </c>
      <c r="B375" s="1" t="s">
        <v>10</v>
      </c>
      <c r="C375" s="1" t="s">
        <v>439</v>
      </c>
      <c r="D375" s="1" t="s">
        <v>8</v>
      </c>
      <c r="E375" s="2">
        <v>43374</v>
      </c>
      <c r="F375" s="1" t="s">
        <v>326</v>
      </c>
      <c r="G375"/>
    </row>
    <row r="376" spans="1:7" x14ac:dyDescent="0.25">
      <c r="A376" s="67" t="s">
        <v>378</v>
      </c>
      <c r="B376" s="1" t="s">
        <v>10</v>
      </c>
      <c r="C376" s="1" t="s">
        <v>439</v>
      </c>
      <c r="D376" s="1" t="s">
        <v>8</v>
      </c>
      <c r="E376" s="2">
        <v>43374</v>
      </c>
      <c r="F376" s="1" t="s">
        <v>326</v>
      </c>
      <c r="G376"/>
    </row>
    <row r="377" spans="1:7" x14ac:dyDescent="0.25">
      <c r="A377" s="67" t="s">
        <v>379</v>
      </c>
      <c r="B377" s="1" t="s">
        <v>10</v>
      </c>
      <c r="C377" s="1" t="s">
        <v>439</v>
      </c>
      <c r="D377" s="1" t="s">
        <v>8</v>
      </c>
      <c r="E377" s="2">
        <v>43374</v>
      </c>
      <c r="F377" s="1" t="s">
        <v>326</v>
      </c>
      <c r="G377"/>
    </row>
    <row r="378" spans="1:7" x14ac:dyDescent="0.25">
      <c r="A378" s="67" t="s">
        <v>380</v>
      </c>
      <c r="B378" s="1" t="s">
        <v>10</v>
      </c>
      <c r="C378" s="1" t="s">
        <v>439</v>
      </c>
      <c r="D378" s="1" t="s">
        <v>8</v>
      </c>
      <c r="E378" s="2">
        <v>43374</v>
      </c>
      <c r="F378" s="1" t="s">
        <v>326</v>
      </c>
      <c r="G378"/>
    </row>
    <row r="379" spans="1:7" x14ac:dyDescent="0.25">
      <c r="A379" s="67" t="s">
        <v>381</v>
      </c>
      <c r="B379" s="1" t="s">
        <v>10</v>
      </c>
      <c r="C379" s="1" t="s">
        <v>439</v>
      </c>
      <c r="D379" s="1" t="s">
        <v>8</v>
      </c>
      <c r="E379" s="2">
        <v>43374</v>
      </c>
      <c r="F379" s="1" t="s">
        <v>326</v>
      </c>
      <c r="G379"/>
    </row>
    <row r="380" spans="1:7" x14ac:dyDescent="0.25">
      <c r="A380" s="67" t="s">
        <v>382</v>
      </c>
      <c r="B380" s="1" t="s">
        <v>10</v>
      </c>
      <c r="C380" s="1" t="s">
        <v>439</v>
      </c>
      <c r="D380" s="1" t="s">
        <v>8</v>
      </c>
      <c r="E380" s="2">
        <v>43374</v>
      </c>
      <c r="F380" s="1" t="s">
        <v>326</v>
      </c>
      <c r="G380"/>
    </row>
    <row r="381" spans="1:7" x14ac:dyDescent="0.25">
      <c r="A381" s="67" t="s">
        <v>383</v>
      </c>
      <c r="B381" s="1" t="s">
        <v>10</v>
      </c>
      <c r="C381" s="1" t="s">
        <v>439</v>
      </c>
      <c r="D381" s="1" t="s">
        <v>8</v>
      </c>
      <c r="E381" s="2">
        <v>43374</v>
      </c>
      <c r="F381" s="1" t="s">
        <v>326</v>
      </c>
      <c r="G381"/>
    </row>
    <row r="382" spans="1:7" x14ac:dyDescent="0.25">
      <c r="A382" s="67" t="s">
        <v>384</v>
      </c>
      <c r="B382" s="1" t="s">
        <v>10</v>
      </c>
      <c r="C382" s="1" t="s">
        <v>439</v>
      </c>
      <c r="D382" s="1" t="s">
        <v>8</v>
      </c>
      <c r="E382" s="2">
        <v>43374</v>
      </c>
      <c r="F382" s="1" t="s">
        <v>326</v>
      </c>
      <c r="G382"/>
    </row>
    <row r="383" spans="1:7" x14ac:dyDescent="0.25">
      <c r="A383" s="67" t="s">
        <v>385</v>
      </c>
      <c r="B383" s="1" t="s">
        <v>10</v>
      </c>
      <c r="C383" s="1" t="s">
        <v>439</v>
      </c>
      <c r="D383" s="1" t="s">
        <v>8</v>
      </c>
      <c r="E383" s="2">
        <v>43374</v>
      </c>
      <c r="F383" s="1" t="s">
        <v>326</v>
      </c>
      <c r="G383"/>
    </row>
    <row r="384" spans="1:7" x14ac:dyDescent="0.25">
      <c r="A384" s="67" t="s">
        <v>386</v>
      </c>
      <c r="B384" s="1" t="s">
        <v>10</v>
      </c>
      <c r="C384" s="1" t="s">
        <v>439</v>
      </c>
      <c r="D384" s="1" t="s">
        <v>8</v>
      </c>
      <c r="E384" s="2">
        <v>43374</v>
      </c>
      <c r="F384" s="1" t="s">
        <v>326</v>
      </c>
      <c r="G384"/>
    </row>
    <row r="385" spans="1:7" x14ac:dyDescent="0.25">
      <c r="A385" s="67" t="s">
        <v>387</v>
      </c>
      <c r="B385" s="1" t="s">
        <v>10</v>
      </c>
      <c r="C385" s="1" t="s">
        <v>439</v>
      </c>
      <c r="D385" s="1" t="s">
        <v>8</v>
      </c>
      <c r="E385" s="2">
        <v>43374</v>
      </c>
      <c r="F385" s="1" t="s">
        <v>326</v>
      </c>
      <c r="G385"/>
    </row>
    <row r="386" spans="1:7" x14ac:dyDescent="0.25">
      <c r="A386" s="67" t="s">
        <v>388</v>
      </c>
      <c r="B386" s="1" t="s">
        <v>10</v>
      </c>
      <c r="C386" s="1" t="s">
        <v>439</v>
      </c>
      <c r="D386" s="1" t="s">
        <v>8</v>
      </c>
      <c r="E386" s="2">
        <v>43374</v>
      </c>
      <c r="F386" s="1" t="s">
        <v>326</v>
      </c>
      <c r="G386"/>
    </row>
    <row r="387" spans="1:7" x14ac:dyDescent="0.25">
      <c r="A387" s="67" t="s">
        <v>389</v>
      </c>
      <c r="B387" s="1" t="s">
        <v>10</v>
      </c>
      <c r="C387" s="1" t="s">
        <v>439</v>
      </c>
      <c r="D387" s="1" t="s">
        <v>8</v>
      </c>
      <c r="E387" s="2">
        <v>43374</v>
      </c>
      <c r="F387" s="1" t="s">
        <v>326</v>
      </c>
      <c r="G387"/>
    </row>
    <row r="388" spans="1:7" x14ac:dyDescent="0.25">
      <c r="A388" s="67" t="s">
        <v>390</v>
      </c>
      <c r="B388" s="1" t="s">
        <v>10</v>
      </c>
      <c r="C388" s="1" t="s">
        <v>439</v>
      </c>
      <c r="D388" s="1" t="s">
        <v>8</v>
      </c>
      <c r="E388" s="2">
        <v>43374</v>
      </c>
      <c r="F388" s="1" t="s">
        <v>326</v>
      </c>
      <c r="G388"/>
    </row>
    <row r="389" spans="1:7" x14ac:dyDescent="0.25">
      <c r="A389" s="67" t="s">
        <v>391</v>
      </c>
      <c r="B389" s="1" t="s">
        <v>10</v>
      </c>
      <c r="C389" s="1" t="s">
        <v>439</v>
      </c>
      <c r="D389" s="1" t="s">
        <v>8</v>
      </c>
      <c r="E389" s="2">
        <v>43374</v>
      </c>
      <c r="F389" s="1" t="s">
        <v>326</v>
      </c>
      <c r="G389"/>
    </row>
    <row r="390" spans="1:7" x14ac:dyDescent="0.25">
      <c r="A390" s="67" t="s">
        <v>392</v>
      </c>
      <c r="B390" s="1" t="s">
        <v>10</v>
      </c>
      <c r="C390" s="1" t="s">
        <v>439</v>
      </c>
      <c r="D390" s="1" t="s">
        <v>8</v>
      </c>
      <c r="E390" s="2">
        <v>43374</v>
      </c>
      <c r="F390" s="1" t="s">
        <v>326</v>
      </c>
      <c r="G390"/>
    </row>
    <row r="391" spans="1:7" x14ac:dyDescent="0.25">
      <c r="A391" s="67" t="s">
        <v>393</v>
      </c>
      <c r="B391" s="1" t="s">
        <v>10</v>
      </c>
      <c r="C391" s="1" t="s">
        <v>439</v>
      </c>
      <c r="D391" s="1" t="s">
        <v>8</v>
      </c>
      <c r="E391" s="2">
        <v>43374</v>
      </c>
      <c r="F391" s="1" t="s">
        <v>326</v>
      </c>
      <c r="G391"/>
    </row>
    <row r="392" spans="1:7" x14ac:dyDescent="0.25">
      <c r="A392" s="67" t="s">
        <v>394</v>
      </c>
      <c r="B392" s="1" t="s">
        <v>10</v>
      </c>
      <c r="C392" s="1" t="s">
        <v>439</v>
      </c>
      <c r="D392" s="1" t="s">
        <v>8</v>
      </c>
      <c r="E392" s="2">
        <v>43374</v>
      </c>
      <c r="F392" s="1" t="s">
        <v>326</v>
      </c>
      <c r="G392"/>
    </row>
    <row r="393" spans="1:7" x14ac:dyDescent="0.25">
      <c r="A393" s="67" t="s">
        <v>395</v>
      </c>
      <c r="B393" s="1" t="s">
        <v>10</v>
      </c>
      <c r="C393" s="1" t="s">
        <v>439</v>
      </c>
      <c r="D393" s="1" t="s">
        <v>8</v>
      </c>
      <c r="E393" s="2">
        <v>43374</v>
      </c>
      <c r="F393" s="1" t="s">
        <v>326</v>
      </c>
      <c r="G393"/>
    </row>
    <row r="394" spans="1:7" x14ac:dyDescent="0.25">
      <c r="A394" s="67" t="s">
        <v>396</v>
      </c>
      <c r="B394" s="1" t="s">
        <v>10</v>
      </c>
      <c r="C394" s="1" t="s">
        <v>439</v>
      </c>
      <c r="D394" s="1" t="s">
        <v>8</v>
      </c>
      <c r="E394" s="2">
        <v>43374</v>
      </c>
      <c r="F394" s="1" t="s">
        <v>326</v>
      </c>
      <c r="G394"/>
    </row>
    <row r="395" spans="1:7" x14ac:dyDescent="0.25">
      <c r="A395" s="67" t="s">
        <v>397</v>
      </c>
      <c r="B395" s="1" t="s">
        <v>10</v>
      </c>
      <c r="C395" s="1" t="s">
        <v>439</v>
      </c>
      <c r="D395" s="1" t="s">
        <v>8</v>
      </c>
      <c r="E395" s="2">
        <v>43374</v>
      </c>
      <c r="F395" s="1" t="s">
        <v>326</v>
      </c>
      <c r="G395"/>
    </row>
    <row r="396" spans="1:7" x14ac:dyDescent="0.25">
      <c r="A396" s="67" t="s">
        <v>398</v>
      </c>
      <c r="B396" s="1" t="s">
        <v>10</v>
      </c>
      <c r="C396" s="1" t="s">
        <v>439</v>
      </c>
      <c r="D396" s="1" t="s">
        <v>8</v>
      </c>
      <c r="E396" s="2">
        <v>43374</v>
      </c>
      <c r="F396" s="1" t="s">
        <v>326</v>
      </c>
      <c r="G396"/>
    </row>
    <row r="397" spans="1:7" x14ac:dyDescent="0.25">
      <c r="A397" s="67" t="s">
        <v>399</v>
      </c>
      <c r="B397" s="1" t="s">
        <v>10</v>
      </c>
      <c r="C397" s="1" t="s">
        <v>439</v>
      </c>
      <c r="D397" s="1" t="s">
        <v>8</v>
      </c>
      <c r="E397" s="2">
        <v>43374</v>
      </c>
      <c r="F397" s="1" t="s">
        <v>326</v>
      </c>
      <c r="G397"/>
    </row>
    <row r="398" spans="1:7" x14ac:dyDescent="0.25">
      <c r="A398" s="67" t="s">
        <v>400</v>
      </c>
      <c r="B398" s="1" t="s">
        <v>10</v>
      </c>
      <c r="C398" s="1" t="s">
        <v>439</v>
      </c>
      <c r="D398" s="1" t="s">
        <v>8</v>
      </c>
      <c r="E398" s="2">
        <v>43374</v>
      </c>
      <c r="F398" s="1" t="s">
        <v>326</v>
      </c>
      <c r="G398"/>
    </row>
    <row r="399" spans="1:7" x14ac:dyDescent="0.25">
      <c r="A399" s="67" t="s">
        <v>401</v>
      </c>
      <c r="B399" s="1" t="s">
        <v>10</v>
      </c>
      <c r="C399" s="1" t="s">
        <v>439</v>
      </c>
      <c r="D399" s="1" t="s">
        <v>8</v>
      </c>
      <c r="E399" s="2">
        <v>43374</v>
      </c>
      <c r="F399" s="1" t="s">
        <v>326</v>
      </c>
      <c r="G399"/>
    </row>
    <row r="400" spans="1:7" x14ac:dyDescent="0.25">
      <c r="A400" s="67" t="s">
        <v>402</v>
      </c>
      <c r="B400" s="1" t="s">
        <v>10</v>
      </c>
      <c r="C400" s="1" t="s">
        <v>9</v>
      </c>
      <c r="D400" s="1" t="s">
        <v>8</v>
      </c>
      <c r="E400" s="2">
        <v>43374</v>
      </c>
      <c r="F400" s="1" t="s">
        <v>326</v>
      </c>
      <c r="G400"/>
    </row>
    <row r="401" spans="1:7" x14ac:dyDescent="0.25">
      <c r="A401" s="67" t="s">
        <v>403</v>
      </c>
      <c r="B401" s="1" t="s">
        <v>10</v>
      </c>
      <c r="C401" s="1" t="s">
        <v>9</v>
      </c>
      <c r="D401" s="1" t="s">
        <v>8</v>
      </c>
      <c r="E401" s="2">
        <v>43374</v>
      </c>
      <c r="F401" s="1" t="s">
        <v>326</v>
      </c>
      <c r="G401"/>
    </row>
    <row r="402" spans="1:7" x14ac:dyDescent="0.25">
      <c r="A402" s="67" t="s">
        <v>404</v>
      </c>
      <c r="B402" s="1" t="s">
        <v>10</v>
      </c>
      <c r="C402" s="1" t="s">
        <v>9</v>
      </c>
      <c r="D402" s="1" t="s">
        <v>8</v>
      </c>
      <c r="E402" s="2">
        <v>43374</v>
      </c>
      <c r="F402" s="1" t="s">
        <v>326</v>
      </c>
      <c r="G402"/>
    </row>
    <row r="403" spans="1:7" x14ac:dyDescent="0.25">
      <c r="A403" s="67" t="s">
        <v>405</v>
      </c>
      <c r="B403" s="1" t="s">
        <v>10</v>
      </c>
      <c r="C403" s="1" t="s">
        <v>9</v>
      </c>
      <c r="D403" s="1" t="s">
        <v>8</v>
      </c>
      <c r="E403" s="2">
        <v>43374</v>
      </c>
      <c r="F403" s="1" t="s">
        <v>326</v>
      </c>
      <c r="G403"/>
    </row>
    <row r="404" spans="1:7" x14ac:dyDescent="0.25">
      <c r="A404" s="67" t="s">
        <v>406</v>
      </c>
      <c r="B404" s="1" t="s">
        <v>10</v>
      </c>
      <c r="C404" s="1" t="s">
        <v>9</v>
      </c>
      <c r="D404" s="1" t="s">
        <v>8</v>
      </c>
      <c r="E404" s="2">
        <v>43374</v>
      </c>
      <c r="F404" s="1" t="s">
        <v>326</v>
      </c>
      <c r="G404"/>
    </row>
    <row r="405" spans="1:7" x14ac:dyDescent="0.25">
      <c r="A405" s="67" t="s">
        <v>407</v>
      </c>
      <c r="B405" s="1" t="s">
        <v>10</v>
      </c>
      <c r="C405" s="1" t="s">
        <v>9</v>
      </c>
      <c r="D405" s="1" t="s">
        <v>8</v>
      </c>
      <c r="E405" s="2">
        <v>43374</v>
      </c>
      <c r="F405" s="1" t="s">
        <v>326</v>
      </c>
      <c r="G405"/>
    </row>
    <row r="406" spans="1:7" x14ac:dyDescent="0.25">
      <c r="A406" s="67" t="s">
        <v>408</v>
      </c>
      <c r="B406" s="1" t="s">
        <v>10</v>
      </c>
      <c r="C406" s="1" t="s">
        <v>9</v>
      </c>
      <c r="D406" s="1" t="s">
        <v>8</v>
      </c>
      <c r="E406" s="2">
        <v>43374</v>
      </c>
      <c r="F406" s="1" t="s">
        <v>326</v>
      </c>
      <c r="G406"/>
    </row>
    <row r="407" spans="1:7" x14ac:dyDescent="0.25">
      <c r="A407" s="67" t="s">
        <v>409</v>
      </c>
      <c r="B407" s="1" t="s">
        <v>10</v>
      </c>
      <c r="C407" s="1" t="s">
        <v>9</v>
      </c>
      <c r="D407" s="1" t="s">
        <v>8</v>
      </c>
      <c r="E407" s="2">
        <v>43374</v>
      </c>
      <c r="F407" s="1" t="s">
        <v>326</v>
      </c>
      <c r="G407"/>
    </row>
    <row r="408" spans="1:7" x14ac:dyDescent="0.25">
      <c r="A408" s="67" t="s">
        <v>410</v>
      </c>
      <c r="B408" s="1" t="s">
        <v>10</v>
      </c>
      <c r="C408" s="1" t="s">
        <v>9</v>
      </c>
      <c r="D408" s="1" t="s">
        <v>8</v>
      </c>
      <c r="E408" s="2">
        <v>43374</v>
      </c>
      <c r="F408" s="1" t="s">
        <v>326</v>
      </c>
      <c r="G408"/>
    </row>
    <row r="409" spans="1:7" x14ac:dyDescent="0.25">
      <c r="A409" s="67" t="s">
        <v>411</v>
      </c>
      <c r="B409" s="1" t="s">
        <v>10</v>
      </c>
      <c r="C409" s="1" t="s">
        <v>9</v>
      </c>
      <c r="D409" s="1" t="s">
        <v>8</v>
      </c>
      <c r="E409" s="2">
        <v>43374</v>
      </c>
      <c r="F409" s="1" t="s">
        <v>326</v>
      </c>
      <c r="G409"/>
    </row>
    <row r="410" spans="1:7" x14ac:dyDescent="0.25">
      <c r="A410" s="67" t="s">
        <v>412</v>
      </c>
      <c r="B410" s="1" t="s">
        <v>10</v>
      </c>
      <c r="C410" s="1" t="s">
        <v>9</v>
      </c>
      <c r="D410" s="1" t="s">
        <v>8</v>
      </c>
      <c r="E410" s="2">
        <v>43374</v>
      </c>
      <c r="F410" s="1" t="s">
        <v>326</v>
      </c>
      <c r="G410"/>
    </row>
    <row r="411" spans="1:7" x14ac:dyDescent="0.25">
      <c r="A411" s="67" t="s">
        <v>413</v>
      </c>
      <c r="B411" s="1" t="s">
        <v>10</v>
      </c>
      <c r="C411" s="1" t="s">
        <v>9</v>
      </c>
      <c r="D411" s="1" t="s">
        <v>8</v>
      </c>
      <c r="E411" s="2">
        <v>43374</v>
      </c>
      <c r="F411" s="1" t="s">
        <v>326</v>
      </c>
      <c r="G411"/>
    </row>
    <row r="412" spans="1:7" x14ac:dyDescent="0.25">
      <c r="A412" s="67" t="s">
        <v>414</v>
      </c>
      <c r="B412" s="1" t="s">
        <v>10</v>
      </c>
      <c r="C412" s="1" t="s">
        <v>9</v>
      </c>
      <c r="D412" s="1" t="s">
        <v>8</v>
      </c>
      <c r="E412" s="2">
        <v>43374</v>
      </c>
      <c r="F412" s="1" t="s">
        <v>326</v>
      </c>
      <c r="G412"/>
    </row>
    <row r="413" spans="1:7" x14ac:dyDescent="0.25">
      <c r="A413" s="67" t="s">
        <v>415</v>
      </c>
      <c r="B413" s="1" t="s">
        <v>10</v>
      </c>
      <c r="C413" s="1" t="s">
        <v>9</v>
      </c>
      <c r="D413" s="1" t="s">
        <v>8</v>
      </c>
      <c r="E413" s="2">
        <v>43374</v>
      </c>
      <c r="F413" s="1" t="s">
        <v>326</v>
      </c>
      <c r="G413"/>
    </row>
    <row r="414" spans="1:7" x14ac:dyDescent="0.25">
      <c r="A414" s="67" t="s">
        <v>416</v>
      </c>
      <c r="B414" s="1" t="s">
        <v>10</v>
      </c>
      <c r="C414" s="1" t="s">
        <v>9</v>
      </c>
      <c r="D414" s="1" t="s">
        <v>8</v>
      </c>
      <c r="E414" s="2">
        <v>43374</v>
      </c>
      <c r="F414" s="1" t="s">
        <v>326</v>
      </c>
      <c r="G414"/>
    </row>
    <row r="415" spans="1:7" x14ac:dyDescent="0.25">
      <c r="A415" s="67" t="s">
        <v>417</v>
      </c>
      <c r="B415" s="1" t="s">
        <v>10</v>
      </c>
      <c r="C415" s="1" t="s">
        <v>9</v>
      </c>
      <c r="D415" s="1" t="s">
        <v>8</v>
      </c>
      <c r="E415" s="2">
        <v>43374</v>
      </c>
      <c r="F415" s="1" t="s">
        <v>326</v>
      </c>
      <c r="G415"/>
    </row>
    <row r="416" spans="1:7" x14ac:dyDescent="0.25">
      <c r="A416" s="67" t="s">
        <v>418</v>
      </c>
      <c r="B416" s="1" t="s">
        <v>10</v>
      </c>
      <c r="C416" s="1" t="s">
        <v>9</v>
      </c>
      <c r="D416" s="1" t="s">
        <v>8</v>
      </c>
      <c r="E416" s="2">
        <v>43374</v>
      </c>
      <c r="F416" s="1" t="s">
        <v>326</v>
      </c>
      <c r="G416"/>
    </row>
    <row r="417" spans="1:7" x14ac:dyDescent="0.25">
      <c r="A417" s="67" t="s">
        <v>419</v>
      </c>
      <c r="B417" s="1" t="s">
        <v>10</v>
      </c>
      <c r="C417" s="1" t="s">
        <v>9</v>
      </c>
      <c r="D417" s="1" t="s">
        <v>8</v>
      </c>
      <c r="E417" s="2">
        <v>43374</v>
      </c>
      <c r="F417" s="1" t="s">
        <v>326</v>
      </c>
      <c r="G417"/>
    </row>
    <row r="418" spans="1:7" x14ac:dyDescent="0.25">
      <c r="A418" s="67" t="s">
        <v>420</v>
      </c>
      <c r="B418" s="1" t="s">
        <v>10</v>
      </c>
      <c r="C418" s="1" t="s">
        <v>9</v>
      </c>
      <c r="D418" s="1" t="s">
        <v>8</v>
      </c>
      <c r="E418" s="2">
        <v>43374</v>
      </c>
      <c r="F418" s="1" t="s">
        <v>326</v>
      </c>
      <c r="G418"/>
    </row>
    <row r="419" spans="1:7" x14ac:dyDescent="0.25">
      <c r="A419" s="67" t="s">
        <v>421</v>
      </c>
      <c r="B419" s="1" t="s">
        <v>10</v>
      </c>
      <c r="C419" s="1" t="s">
        <v>9</v>
      </c>
      <c r="D419" s="1" t="s">
        <v>8</v>
      </c>
      <c r="E419" s="2">
        <v>43374</v>
      </c>
      <c r="F419" s="1" t="s">
        <v>326</v>
      </c>
      <c r="G419"/>
    </row>
    <row r="420" spans="1:7" x14ac:dyDescent="0.25">
      <c r="A420" s="67" t="s">
        <v>422</v>
      </c>
      <c r="B420" s="1" t="s">
        <v>11</v>
      </c>
      <c r="C420" s="9" t="s">
        <v>437</v>
      </c>
      <c r="D420" s="1" t="s">
        <v>6</v>
      </c>
      <c r="E420" s="2">
        <v>43374</v>
      </c>
      <c r="F420" s="1" t="s">
        <v>326</v>
      </c>
      <c r="G420"/>
    </row>
    <row r="421" spans="1:7" x14ac:dyDescent="0.25">
      <c r="A421" s="67" t="s">
        <v>423</v>
      </c>
      <c r="B421" s="1" t="s">
        <v>11</v>
      </c>
      <c r="C421" s="1" t="s">
        <v>438</v>
      </c>
      <c r="D421" s="1" t="s">
        <v>6</v>
      </c>
      <c r="E421" s="2">
        <v>43374</v>
      </c>
      <c r="F421" s="1" t="s">
        <v>326</v>
      </c>
      <c r="G421"/>
    </row>
    <row r="422" spans="1:7" x14ac:dyDescent="0.25">
      <c r="A422" s="67" t="s">
        <v>424</v>
      </c>
      <c r="B422" s="1" t="s">
        <v>11</v>
      </c>
      <c r="C422" s="1" t="s">
        <v>438</v>
      </c>
      <c r="D422" s="1" t="s">
        <v>6</v>
      </c>
      <c r="E422" s="2">
        <v>43374</v>
      </c>
      <c r="F422" s="1" t="s">
        <v>326</v>
      </c>
      <c r="G422"/>
    </row>
    <row r="423" spans="1:7" x14ac:dyDescent="0.25">
      <c r="A423" s="67" t="s">
        <v>425</v>
      </c>
      <c r="B423" s="1" t="s">
        <v>11</v>
      </c>
      <c r="C423" s="1" t="s">
        <v>438</v>
      </c>
      <c r="D423" s="1" t="s">
        <v>6</v>
      </c>
      <c r="E423" s="2">
        <v>43374</v>
      </c>
      <c r="F423" s="1" t="s">
        <v>326</v>
      </c>
      <c r="G423"/>
    </row>
    <row r="424" spans="1:7" x14ac:dyDescent="0.25">
      <c r="A424" s="67" t="s">
        <v>426</v>
      </c>
      <c r="B424" s="1" t="s">
        <v>11</v>
      </c>
      <c r="C424" s="1" t="s">
        <v>438</v>
      </c>
      <c r="D424" s="1" t="s">
        <v>6</v>
      </c>
      <c r="E424" s="2">
        <v>43374</v>
      </c>
      <c r="F424" s="1" t="s">
        <v>326</v>
      </c>
      <c r="G424"/>
    </row>
    <row r="425" spans="1:7" x14ac:dyDescent="0.25">
      <c r="A425" s="67" t="s">
        <v>427</v>
      </c>
      <c r="B425" s="1" t="s">
        <v>11</v>
      </c>
      <c r="C425" s="1" t="s">
        <v>438</v>
      </c>
      <c r="D425" s="1" t="s">
        <v>6</v>
      </c>
      <c r="E425" s="2">
        <v>43374</v>
      </c>
      <c r="F425" s="1" t="s">
        <v>326</v>
      </c>
      <c r="G425"/>
    </row>
    <row r="426" spans="1:7" x14ac:dyDescent="0.25">
      <c r="A426" s="67" t="s">
        <v>428</v>
      </c>
      <c r="B426" s="1" t="s">
        <v>11</v>
      </c>
      <c r="C426" s="1" t="s">
        <v>9</v>
      </c>
      <c r="D426" s="1" t="s">
        <v>8</v>
      </c>
      <c r="E426" s="2">
        <v>43374</v>
      </c>
      <c r="F426" s="1" t="s">
        <v>326</v>
      </c>
      <c r="G426"/>
    </row>
    <row r="427" spans="1:7" x14ac:dyDescent="0.25">
      <c r="A427" s="67" t="s">
        <v>429</v>
      </c>
      <c r="B427" s="1" t="s">
        <v>11</v>
      </c>
      <c r="C427" s="1" t="s">
        <v>9</v>
      </c>
      <c r="D427" s="1" t="s">
        <v>8</v>
      </c>
      <c r="E427" s="2">
        <v>43374</v>
      </c>
      <c r="F427" s="1" t="s">
        <v>326</v>
      </c>
      <c r="G427"/>
    </row>
    <row r="428" spans="1:7" x14ac:dyDescent="0.25">
      <c r="A428" s="67" t="s">
        <v>430</v>
      </c>
      <c r="B428" s="1" t="s">
        <v>11</v>
      </c>
      <c r="C428" s="1" t="s">
        <v>9</v>
      </c>
      <c r="D428" s="1" t="s">
        <v>8</v>
      </c>
      <c r="E428" s="2">
        <v>43374</v>
      </c>
      <c r="F428" s="1" t="s">
        <v>326</v>
      </c>
      <c r="G428"/>
    </row>
    <row r="429" spans="1:7" x14ac:dyDescent="0.25">
      <c r="A429" s="67" t="s">
        <v>431</v>
      </c>
      <c r="B429" s="1" t="s">
        <v>11</v>
      </c>
      <c r="C429" s="1" t="s">
        <v>9</v>
      </c>
      <c r="D429" s="1" t="s">
        <v>8</v>
      </c>
      <c r="E429" s="2">
        <v>43374</v>
      </c>
      <c r="F429" s="1" t="s">
        <v>326</v>
      </c>
      <c r="G429"/>
    </row>
    <row r="430" spans="1:7" x14ac:dyDescent="0.25">
      <c r="A430" s="67" t="s">
        <v>432</v>
      </c>
      <c r="B430" s="1" t="s">
        <v>11</v>
      </c>
      <c r="C430" s="1" t="s">
        <v>9</v>
      </c>
      <c r="D430" s="1" t="s">
        <v>8</v>
      </c>
      <c r="E430" s="2">
        <v>43374</v>
      </c>
      <c r="F430" s="1" t="s">
        <v>326</v>
      </c>
      <c r="G430"/>
    </row>
    <row r="431" spans="1:7" x14ac:dyDescent="0.25">
      <c r="A431" s="67" t="s">
        <v>433</v>
      </c>
      <c r="B431" s="1" t="s">
        <v>11</v>
      </c>
      <c r="C431" s="1" t="s">
        <v>9</v>
      </c>
      <c r="D431" s="1" t="s">
        <v>8</v>
      </c>
      <c r="E431" s="2">
        <v>43374</v>
      </c>
      <c r="F431" s="1" t="s">
        <v>326</v>
      </c>
      <c r="G431"/>
    </row>
    <row r="432" spans="1:7" x14ac:dyDescent="0.25">
      <c r="A432" s="67" t="s">
        <v>434</v>
      </c>
      <c r="B432" s="1" t="s">
        <v>11</v>
      </c>
      <c r="C432" s="1" t="s">
        <v>9</v>
      </c>
      <c r="D432" s="1" t="s">
        <v>8</v>
      </c>
      <c r="E432" s="2">
        <v>43374</v>
      </c>
      <c r="F432" s="1" t="s">
        <v>326</v>
      </c>
      <c r="G432"/>
    </row>
    <row r="433" spans="1:7" x14ac:dyDescent="0.25">
      <c r="A433" s="67" t="s">
        <v>440</v>
      </c>
      <c r="B433" s="1" t="s">
        <v>435</v>
      </c>
      <c r="C433" s="1" t="s">
        <v>438</v>
      </c>
      <c r="D433" s="1" t="s">
        <v>6</v>
      </c>
      <c r="E433" s="2">
        <v>43405</v>
      </c>
      <c r="F433" s="1" t="s">
        <v>436</v>
      </c>
      <c r="G433"/>
    </row>
    <row r="434" spans="1:7" x14ac:dyDescent="0.25">
      <c r="A434" s="67" t="s">
        <v>441</v>
      </c>
      <c r="B434" s="1" t="s">
        <v>435</v>
      </c>
      <c r="C434" s="1" t="s">
        <v>438</v>
      </c>
      <c r="D434" s="1" t="s">
        <v>8</v>
      </c>
      <c r="E434" s="2">
        <v>43405</v>
      </c>
      <c r="F434" s="1" t="s">
        <v>436</v>
      </c>
      <c r="G434"/>
    </row>
    <row r="435" spans="1:7" x14ac:dyDescent="0.25">
      <c r="A435" s="67" t="s">
        <v>442</v>
      </c>
      <c r="B435" s="1" t="s">
        <v>435</v>
      </c>
      <c r="C435" s="1" t="s">
        <v>439</v>
      </c>
      <c r="D435" s="1" t="s">
        <v>6</v>
      </c>
      <c r="E435" s="2">
        <v>43405</v>
      </c>
      <c r="F435" s="1" t="s">
        <v>436</v>
      </c>
      <c r="G435"/>
    </row>
    <row r="436" spans="1:7" x14ac:dyDescent="0.25">
      <c r="A436" s="67" t="s">
        <v>443</v>
      </c>
      <c r="B436" s="1" t="s">
        <v>435</v>
      </c>
      <c r="C436" s="1" t="s">
        <v>439</v>
      </c>
      <c r="D436" s="1" t="s">
        <v>6</v>
      </c>
      <c r="E436" s="2">
        <v>43405</v>
      </c>
      <c r="F436" s="1" t="s">
        <v>436</v>
      </c>
      <c r="G436"/>
    </row>
    <row r="437" spans="1:7" x14ac:dyDescent="0.25">
      <c r="A437" s="67" t="s">
        <v>444</v>
      </c>
      <c r="B437" s="1" t="s">
        <v>435</v>
      </c>
      <c r="C437" s="1" t="s">
        <v>9</v>
      </c>
      <c r="D437" s="1" t="s">
        <v>8</v>
      </c>
      <c r="E437" s="2">
        <v>43405</v>
      </c>
      <c r="F437" s="1" t="s">
        <v>436</v>
      </c>
      <c r="G437"/>
    </row>
    <row r="438" spans="1:7" x14ac:dyDescent="0.25">
      <c r="A438" s="67" t="s">
        <v>445</v>
      </c>
      <c r="B438" s="1" t="s">
        <v>435</v>
      </c>
      <c r="C438" s="1" t="s">
        <v>9</v>
      </c>
      <c r="D438" s="1" t="s">
        <v>8</v>
      </c>
      <c r="E438" s="2">
        <v>43405</v>
      </c>
      <c r="F438" s="1" t="s">
        <v>436</v>
      </c>
      <c r="G438"/>
    </row>
    <row r="439" spans="1:7" x14ac:dyDescent="0.25">
      <c r="A439" s="67" t="s">
        <v>446</v>
      </c>
      <c r="B439" s="1" t="s">
        <v>435</v>
      </c>
      <c r="C439" s="1" t="s">
        <v>9</v>
      </c>
      <c r="D439" s="1" t="s">
        <v>8</v>
      </c>
      <c r="E439" s="2">
        <v>43405</v>
      </c>
      <c r="F439" s="1" t="s">
        <v>436</v>
      </c>
      <c r="G439"/>
    </row>
    <row r="440" spans="1:7" x14ac:dyDescent="0.25">
      <c r="A440" s="67" t="s">
        <v>447</v>
      </c>
      <c r="B440" s="1" t="s">
        <v>435</v>
      </c>
      <c r="C440" s="1" t="s">
        <v>9</v>
      </c>
      <c r="D440" s="1" t="s">
        <v>8</v>
      </c>
      <c r="E440" s="2">
        <v>43405</v>
      </c>
      <c r="F440" s="1" t="s">
        <v>436</v>
      </c>
      <c r="G440"/>
    </row>
    <row r="441" spans="1:7" x14ac:dyDescent="0.25">
      <c r="A441" s="67" t="s">
        <v>448</v>
      </c>
      <c r="B441" s="1" t="s">
        <v>435</v>
      </c>
      <c r="C441" s="1" t="s">
        <v>9</v>
      </c>
      <c r="D441" s="1" t="s">
        <v>8</v>
      </c>
      <c r="E441" s="2">
        <v>43405</v>
      </c>
      <c r="F441" s="1" t="s">
        <v>436</v>
      </c>
      <c r="G441"/>
    </row>
    <row r="442" spans="1:7" x14ac:dyDescent="0.25">
      <c r="A442" s="67" t="s">
        <v>449</v>
      </c>
      <c r="B442" s="1" t="s">
        <v>435</v>
      </c>
      <c r="C442" s="1" t="s">
        <v>9</v>
      </c>
      <c r="D442" s="1" t="s">
        <v>8</v>
      </c>
      <c r="E442" s="2">
        <v>43405</v>
      </c>
      <c r="F442" s="1" t="s">
        <v>436</v>
      </c>
      <c r="G442"/>
    </row>
    <row r="443" spans="1:7" x14ac:dyDescent="0.25">
      <c r="A443" s="67" t="s">
        <v>450</v>
      </c>
      <c r="B443" s="1" t="s">
        <v>435</v>
      </c>
      <c r="C443" s="1" t="s">
        <v>9</v>
      </c>
      <c r="D443" s="1" t="s">
        <v>8</v>
      </c>
      <c r="E443" s="2">
        <v>43405</v>
      </c>
      <c r="F443" s="1" t="s">
        <v>436</v>
      </c>
      <c r="G443"/>
    </row>
    <row r="444" spans="1:7" x14ac:dyDescent="0.25">
      <c r="A444" s="67" t="s">
        <v>451</v>
      </c>
      <c r="B444" s="1" t="s">
        <v>435</v>
      </c>
      <c r="C444" s="1" t="s">
        <v>9</v>
      </c>
      <c r="D444" s="1" t="s">
        <v>8</v>
      </c>
      <c r="E444" s="2">
        <v>43405</v>
      </c>
      <c r="F444" s="1" t="s">
        <v>436</v>
      </c>
      <c r="G444"/>
    </row>
    <row r="445" spans="1:7" x14ac:dyDescent="0.25">
      <c r="A445" s="67" t="s">
        <v>452</v>
      </c>
      <c r="B445" s="1" t="s">
        <v>435</v>
      </c>
      <c r="C445" s="1" t="s">
        <v>9</v>
      </c>
      <c r="D445" s="1" t="s">
        <v>8</v>
      </c>
      <c r="E445" s="2">
        <v>43405</v>
      </c>
      <c r="F445" s="1" t="s">
        <v>436</v>
      </c>
      <c r="G445"/>
    </row>
    <row r="446" spans="1:7" x14ac:dyDescent="0.25">
      <c r="A446" s="67" t="s">
        <v>453</v>
      </c>
      <c r="B446" s="1" t="s">
        <v>435</v>
      </c>
      <c r="C446" s="1" t="s">
        <v>9</v>
      </c>
      <c r="D446" s="1" t="s">
        <v>8</v>
      </c>
      <c r="E446" s="2">
        <v>43405</v>
      </c>
      <c r="F446" s="1" t="s">
        <v>436</v>
      </c>
      <c r="G446"/>
    </row>
    <row r="447" spans="1:7" x14ac:dyDescent="0.25">
      <c r="A447" s="67" t="s">
        <v>454</v>
      </c>
      <c r="B447" s="1" t="s">
        <v>455</v>
      </c>
      <c r="C447" s="1" t="s">
        <v>438</v>
      </c>
      <c r="D447" s="1" t="s">
        <v>6</v>
      </c>
      <c r="E447" s="2">
        <v>43405</v>
      </c>
      <c r="F447" s="1" t="s">
        <v>455</v>
      </c>
      <c r="G447"/>
    </row>
    <row r="448" spans="1:7" x14ac:dyDescent="0.25">
      <c r="A448" s="67" t="s">
        <v>456</v>
      </c>
      <c r="B448" s="1" t="s">
        <v>455</v>
      </c>
      <c r="C448" s="1" t="s">
        <v>438</v>
      </c>
      <c r="D448" s="1" t="s">
        <v>6</v>
      </c>
      <c r="E448" s="2">
        <v>43405</v>
      </c>
      <c r="F448" s="1" t="s">
        <v>455</v>
      </c>
      <c r="G448"/>
    </row>
    <row r="449" spans="1:7" x14ac:dyDescent="0.25">
      <c r="A449" s="67" t="s">
        <v>457</v>
      </c>
      <c r="B449" s="1" t="s">
        <v>455</v>
      </c>
      <c r="C449" s="1" t="s">
        <v>438</v>
      </c>
      <c r="D449" s="1" t="s">
        <v>6</v>
      </c>
      <c r="E449" s="2">
        <v>43405</v>
      </c>
      <c r="F449" s="1" t="s">
        <v>455</v>
      </c>
      <c r="G449"/>
    </row>
    <row r="450" spans="1:7" x14ac:dyDescent="0.25">
      <c r="A450" s="67" t="s">
        <v>458</v>
      </c>
      <c r="B450" s="1" t="s">
        <v>455</v>
      </c>
      <c r="C450" s="1" t="s">
        <v>439</v>
      </c>
      <c r="D450" s="1" t="s">
        <v>6</v>
      </c>
      <c r="E450" s="2">
        <v>43405</v>
      </c>
      <c r="F450" s="1" t="s">
        <v>455</v>
      </c>
      <c r="G450"/>
    </row>
    <row r="451" spans="1:7" x14ac:dyDescent="0.25">
      <c r="A451" s="67" t="s">
        <v>459</v>
      </c>
      <c r="B451" s="1" t="s">
        <v>455</v>
      </c>
      <c r="C451" s="1" t="s">
        <v>439</v>
      </c>
      <c r="D451" s="1" t="s">
        <v>6</v>
      </c>
      <c r="E451" s="2">
        <v>43405</v>
      </c>
      <c r="F451" s="1" t="s">
        <v>455</v>
      </c>
      <c r="G451"/>
    </row>
    <row r="452" spans="1:7" x14ac:dyDescent="0.25">
      <c r="A452" s="67" t="s">
        <v>460</v>
      </c>
      <c r="B452" s="1" t="s">
        <v>455</v>
      </c>
      <c r="C452" s="1" t="s">
        <v>439</v>
      </c>
      <c r="D452" s="1" t="s">
        <v>6</v>
      </c>
      <c r="E452" s="2">
        <v>43405</v>
      </c>
      <c r="F452" s="1" t="s">
        <v>455</v>
      </c>
      <c r="G452"/>
    </row>
    <row r="453" spans="1:7" x14ac:dyDescent="0.25">
      <c r="A453" s="67" t="s">
        <v>461</v>
      </c>
      <c r="B453" s="1" t="s">
        <v>455</v>
      </c>
      <c r="C453" s="1" t="s">
        <v>439</v>
      </c>
      <c r="D453" s="1" t="s">
        <v>6</v>
      </c>
      <c r="E453" s="2">
        <v>43405</v>
      </c>
      <c r="F453" s="1" t="s">
        <v>455</v>
      </c>
      <c r="G453"/>
    </row>
    <row r="454" spans="1:7" x14ac:dyDescent="0.25">
      <c r="A454" s="67" t="s">
        <v>462</v>
      </c>
      <c r="B454" s="1" t="s">
        <v>455</v>
      </c>
      <c r="C454" s="1" t="s">
        <v>9</v>
      </c>
      <c r="D454" s="1" t="s">
        <v>8</v>
      </c>
      <c r="E454" s="2">
        <v>43405</v>
      </c>
      <c r="F454" s="1" t="s">
        <v>455</v>
      </c>
      <c r="G454"/>
    </row>
    <row r="455" spans="1:7" x14ac:dyDescent="0.25">
      <c r="A455" s="67" t="s">
        <v>463</v>
      </c>
      <c r="B455" s="1" t="s">
        <v>455</v>
      </c>
      <c r="C455" s="1" t="s">
        <v>9</v>
      </c>
      <c r="D455" s="1" t="s">
        <v>8</v>
      </c>
      <c r="E455" s="2">
        <v>43405</v>
      </c>
      <c r="F455" s="1" t="s">
        <v>455</v>
      </c>
      <c r="G455"/>
    </row>
    <row r="456" spans="1:7" x14ac:dyDescent="0.25">
      <c r="A456" s="67" t="s">
        <v>464</v>
      </c>
      <c r="B456" s="1" t="s">
        <v>455</v>
      </c>
      <c r="C456" s="1" t="s">
        <v>9</v>
      </c>
      <c r="D456" s="1" t="s">
        <v>8</v>
      </c>
      <c r="E456" s="2">
        <v>43405</v>
      </c>
      <c r="F456" s="1" t="s">
        <v>455</v>
      </c>
      <c r="G456"/>
    </row>
    <row r="457" spans="1:7" x14ac:dyDescent="0.25">
      <c r="A457" s="67" t="s">
        <v>465</v>
      </c>
      <c r="B457" s="1" t="s">
        <v>455</v>
      </c>
      <c r="C457" s="1" t="s">
        <v>9</v>
      </c>
      <c r="D457" s="1" t="s">
        <v>8</v>
      </c>
      <c r="E457" s="2">
        <v>43405</v>
      </c>
      <c r="F457" s="1" t="s">
        <v>455</v>
      </c>
      <c r="G457"/>
    </row>
    <row r="458" spans="1:7" x14ac:dyDescent="0.25">
      <c r="A458" s="67" t="s">
        <v>466</v>
      </c>
      <c r="B458" s="1" t="s">
        <v>455</v>
      </c>
      <c r="C458" s="1" t="s">
        <v>9</v>
      </c>
      <c r="D458" s="1" t="s">
        <v>8</v>
      </c>
      <c r="E458" s="2">
        <v>43405</v>
      </c>
      <c r="F458" s="1" t="s">
        <v>455</v>
      </c>
      <c r="G458"/>
    </row>
    <row r="459" spans="1:7" x14ac:dyDescent="0.25">
      <c r="A459" s="67" t="s">
        <v>467</v>
      </c>
      <c r="B459" s="1" t="s">
        <v>455</v>
      </c>
      <c r="C459" s="1" t="s">
        <v>9</v>
      </c>
      <c r="D459" s="1" t="s">
        <v>8</v>
      </c>
      <c r="E459" s="2">
        <v>43405</v>
      </c>
      <c r="F459" s="1" t="s">
        <v>455</v>
      </c>
      <c r="G459"/>
    </row>
    <row r="460" spans="1:7" x14ac:dyDescent="0.25">
      <c r="A460" s="67" t="s">
        <v>468</v>
      </c>
      <c r="B460" s="1" t="s">
        <v>455</v>
      </c>
      <c r="C460" s="1" t="s">
        <v>9</v>
      </c>
      <c r="D460" s="1" t="s">
        <v>8</v>
      </c>
      <c r="E460" s="2">
        <v>43405</v>
      </c>
      <c r="F460" s="1" t="s">
        <v>455</v>
      </c>
      <c r="G460"/>
    </row>
    <row r="461" spans="1:7" x14ac:dyDescent="0.25">
      <c r="A461" s="67" t="s">
        <v>469</v>
      </c>
      <c r="B461" s="1" t="s">
        <v>455</v>
      </c>
      <c r="C461" s="1" t="s">
        <v>9</v>
      </c>
      <c r="D461" s="1" t="s">
        <v>8</v>
      </c>
      <c r="E461" s="2">
        <v>43405</v>
      </c>
      <c r="F461" s="1" t="s">
        <v>455</v>
      </c>
      <c r="G461"/>
    </row>
    <row r="462" spans="1:7" x14ac:dyDescent="0.25">
      <c r="A462" s="67" t="s">
        <v>470</v>
      </c>
      <c r="B462" s="1" t="s">
        <v>455</v>
      </c>
      <c r="C462" s="1" t="s">
        <v>9</v>
      </c>
      <c r="D462" s="1" t="s">
        <v>8</v>
      </c>
      <c r="E462" s="2">
        <v>43405</v>
      </c>
      <c r="F462" s="1" t="s">
        <v>455</v>
      </c>
      <c r="G462"/>
    </row>
    <row r="463" spans="1:7" x14ac:dyDescent="0.25">
      <c r="A463" s="67" t="s">
        <v>471</v>
      </c>
      <c r="B463" s="1" t="s">
        <v>455</v>
      </c>
      <c r="C463" s="1" t="s">
        <v>9</v>
      </c>
      <c r="D463" s="1" t="s">
        <v>8</v>
      </c>
      <c r="E463" s="2">
        <v>43405</v>
      </c>
      <c r="F463" s="1" t="s">
        <v>455</v>
      </c>
      <c r="G463"/>
    </row>
    <row r="464" spans="1:7" x14ac:dyDescent="0.25">
      <c r="A464" s="67" t="s">
        <v>472</v>
      </c>
      <c r="B464" s="1" t="s">
        <v>455</v>
      </c>
      <c r="C464" s="1" t="s">
        <v>9</v>
      </c>
      <c r="D464" s="1" t="s">
        <v>8</v>
      </c>
      <c r="E464" s="2">
        <v>43405</v>
      </c>
      <c r="F464" s="1" t="s">
        <v>455</v>
      </c>
      <c r="G464"/>
    </row>
    <row r="465" spans="1:7" x14ac:dyDescent="0.25">
      <c r="A465" s="67" t="s">
        <v>473</v>
      </c>
      <c r="B465" s="1" t="s">
        <v>455</v>
      </c>
      <c r="C465" s="1" t="s">
        <v>9</v>
      </c>
      <c r="D465" s="1" t="s">
        <v>8</v>
      </c>
      <c r="E465" s="2">
        <v>43405</v>
      </c>
      <c r="F465" s="1" t="s">
        <v>455</v>
      </c>
      <c r="G465"/>
    </row>
    <row r="466" spans="1:7" x14ac:dyDescent="0.25">
      <c r="A466" s="67" t="s">
        <v>474</v>
      </c>
      <c r="B466" s="1" t="s">
        <v>455</v>
      </c>
      <c r="C466" s="1" t="s">
        <v>9</v>
      </c>
      <c r="D466" s="1" t="s">
        <v>8</v>
      </c>
      <c r="E466" s="2">
        <v>43405</v>
      </c>
      <c r="F466" s="1" t="s">
        <v>455</v>
      </c>
      <c r="G466"/>
    </row>
    <row r="467" spans="1:7" x14ac:dyDescent="0.25">
      <c r="A467" s="67" t="s">
        <v>475</v>
      </c>
      <c r="B467" s="1" t="s">
        <v>455</v>
      </c>
      <c r="C467" s="1" t="s">
        <v>9</v>
      </c>
      <c r="D467" s="1" t="s">
        <v>8</v>
      </c>
      <c r="E467" s="2">
        <v>43405</v>
      </c>
      <c r="F467" s="1" t="s">
        <v>455</v>
      </c>
      <c r="G467"/>
    </row>
    <row r="468" spans="1:7" x14ac:dyDescent="0.25">
      <c r="A468" s="67" t="s">
        <v>476</v>
      </c>
      <c r="B468" s="1" t="s">
        <v>455</v>
      </c>
      <c r="C468" s="1" t="s">
        <v>9</v>
      </c>
      <c r="D468" s="1" t="s">
        <v>8</v>
      </c>
      <c r="E468" s="2">
        <v>43405</v>
      </c>
      <c r="F468" s="1" t="s">
        <v>455</v>
      </c>
      <c r="G468"/>
    </row>
    <row r="469" spans="1:7" x14ac:dyDescent="0.25">
      <c r="A469" s="67" t="s">
        <v>477</v>
      </c>
      <c r="B469" s="1" t="s">
        <v>455</v>
      </c>
      <c r="C469" s="1" t="s">
        <v>9</v>
      </c>
      <c r="D469" s="1" t="s">
        <v>8</v>
      </c>
      <c r="E469" s="2">
        <v>43405</v>
      </c>
      <c r="F469" s="1" t="s">
        <v>455</v>
      </c>
      <c r="G469"/>
    </row>
    <row r="470" spans="1:7" x14ac:dyDescent="0.25">
      <c r="A470" s="67" t="s">
        <v>478</v>
      </c>
      <c r="B470" s="1" t="s">
        <v>455</v>
      </c>
      <c r="C470" s="1" t="s">
        <v>9</v>
      </c>
      <c r="D470" s="1" t="s">
        <v>8</v>
      </c>
      <c r="E470" s="2">
        <v>43405</v>
      </c>
      <c r="F470" s="1" t="s">
        <v>455</v>
      </c>
      <c r="G470"/>
    </row>
    <row r="471" spans="1:7" x14ac:dyDescent="0.25">
      <c r="A471" s="67" t="s">
        <v>479</v>
      </c>
      <c r="B471" s="1" t="s">
        <v>455</v>
      </c>
      <c r="C471" s="1" t="s">
        <v>9</v>
      </c>
      <c r="D471" s="1" t="s">
        <v>8</v>
      </c>
      <c r="E471" s="2">
        <v>43405</v>
      </c>
      <c r="F471" s="1" t="s">
        <v>455</v>
      </c>
      <c r="G471"/>
    </row>
    <row r="472" spans="1:7" x14ac:dyDescent="0.25">
      <c r="A472" s="67" t="s">
        <v>480</v>
      </c>
      <c r="B472" s="1" t="s">
        <v>455</v>
      </c>
      <c r="C472" s="1" t="s">
        <v>9</v>
      </c>
      <c r="D472" s="1" t="s">
        <v>8</v>
      </c>
      <c r="E472" s="2">
        <v>43405</v>
      </c>
      <c r="F472" s="1" t="s">
        <v>455</v>
      </c>
      <c r="G472"/>
    </row>
    <row r="473" spans="1:7" x14ac:dyDescent="0.25">
      <c r="A473" s="67" t="s">
        <v>481</v>
      </c>
      <c r="B473" s="1" t="s">
        <v>455</v>
      </c>
      <c r="C473" s="1" t="s">
        <v>9</v>
      </c>
      <c r="D473" s="1" t="s">
        <v>8</v>
      </c>
      <c r="E473" s="2">
        <v>43405</v>
      </c>
      <c r="F473" s="1" t="s">
        <v>455</v>
      </c>
      <c r="G473"/>
    </row>
    <row r="474" spans="1:7" x14ac:dyDescent="0.25">
      <c r="A474" s="67" t="s">
        <v>482</v>
      </c>
      <c r="B474" s="1" t="s">
        <v>455</v>
      </c>
      <c r="C474" s="1" t="s">
        <v>9</v>
      </c>
      <c r="D474" s="1" t="s">
        <v>8</v>
      </c>
      <c r="E474" s="2">
        <v>43405</v>
      </c>
      <c r="F474" s="1" t="s">
        <v>455</v>
      </c>
      <c r="G474"/>
    </row>
    <row r="475" spans="1:7" x14ac:dyDescent="0.25">
      <c r="A475" s="67" t="s">
        <v>483</v>
      </c>
      <c r="B475" s="1" t="s">
        <v>455</v>
      </c>
      <c r="C475" s="1" t="s">
        <v>9</v>
      </c>
      <c r="D475" s="1" t="s">
        <v>8</v>
      </c>
      <c r="E475" s="2">
        <v>43405</v>
      </c>
      <c r="F475" s="1" t="s">
        <v>455</v>
      </c>
      <c r="G475"/>
    </row>
    <row r="476" spans="1:7" x14ac:dyDescent="0.25">
      <c r="A476" s="67" t="s">
        <v>484</v>
      </c>
      <c r="B476" s="1" t="s">
        <v>455</v>
      </c>
      <c r="C476" s="1" t="s">
        <v>9</v>
      </c>
      <c r="D476" s="1" t="s">
        <v>8</v>
      </c>
      <c r="E476" s="2">
        <v>43405</v>
      </c>
      <c r="F476" s="1" t="s">
        <v>455</v>
      </c>
      <c r="G476"/>
    </row>
    <row r="477" spans="1:7" x14ac:dyDescent="0.25">
      <c r="A477" s="67" t="s">
        <v>485</v>
      </c>
      <c r="B477" s="1" t="s">
        <v>455</v>
      </c>
      <c r="C477" s="1" t="s">
        <v>9</v>
      </c>
      <c r="D477" s="1" t="s">
        <v>8</v>
      </c>
      <c r="E477" s="2">
        <v>43405</v>
      </c>
      <c r="F477" s="1" t="s">
        <v>455</v>
      </c>
      <c r="G477"/>
    </row>
    <row r="478" spans="1:7" x14ac:dyDescent="0.25">
      <c r="A478" s="67" t="s">
        <v>486</v>
      </c>
      <c r="B478" s="1" t="s">
        <v>455</v>
      </c>
      <c r="C478" s="1" t="s">
        <v>9</v>
      </c>
      <c r="D478" s="1" t="s">
        <v>8</v>
      </c>
      <c r="E478" s="2">
        <v>43405</v>
      </c>
      <c r="F478" s="1" t="s">
        <v>455</v>
      </c>
      <c r="G478"/>
    </row>
    <row r="479" spans="1:7" x14ac:dyDescent="0.25">
      <c r="A479" s="67" t="s">
        <v>487</v>
      </c>
      <c r="B479" s="1" t="s">
        <v>488</v>
      </c>
      <c r="C479" s="1" t="s">
        <v>9</v>
      </c>
      <c r="D479" s="1" t="s">
        <v>8</v>
      </c>
      <c r="E479" s="2">
        <v>43405</v>
      </c>
      <c r="F479" s="1" t="s">
        <v>489</v>
      </c>
      <c r="G479"/>
    </row>
    <row r="480" spans="1:7" x14ac:dyDescent="0.25">
      <c r="A480" s="67" t="s">
        <v>491</v>
      </c>
      <c r="B480" s="1" t="s">
        <v>5</v>
      </c>
      <c r="C480" s="1" t="s">
        <v>437</v>
      </c>
      <c r="D480" s="1" t="s">
        <v>6</v>
      </c>
      <c r="E480" s="2">
        <v>43405</v>
      </c>
      <c r="F480" s="1" t="s">
        <v>7</v>
      </c>
      <c r="G480"/>
    </row>
    <row r="481" spans="1:7" x14ac:dyDescent="0.25">
      <c r="A481" s="67" t="s">
        <v>492</v>
      </c>
      <c r="B481" s="1" t="s">
        <v>5</v>
      </c>
      <c r="C481" s="1" t="s">
        <v>438</v>
      </c>
      <c r="D481" s="1" t="s">
        <v>6</v>
      </c>
      <c r="E481" s="2">
        <v>43405</v>
      </c>
      <c r="F481" s="1" t="s">
        <v>7</v>
      </c>
      <c r="G481"/>
    </row>
    <row r="482" spans="1:7" x14ac:dyDescent="0.25">
      <c r="A482" s="67" t="s">
        <v>493</v>
      </c>
      <c r="B482" s="1" t="s">
        <v>5</v>
      </c>
      <c r="C482" s="1" t="s">
        <v>438</v>
      </c>
      <c r="D482" s="1" t="s">
        <v>6</v>
      </c>
      <c r="E482" s="2">
        <v>43405</v>
      </c>
      <c r="F482" s="1" t="s">
        <v>7</v>
      </c>
      <c r="G482"/>
    </row>
    <row r="483" spans="1:7" x14ac:dyDescent="0.25">
      <c r="A483" s="67" t="s">
        <v>494</v>
      </c>
      <c r="B483" s="1" t="s">
        <v>5</v>
      </c>
      <c r="C483" s="1" t="s">
        <v>438</v>
      </c>
      <c r="D483" s="1" t="s">
        <v>6</v>
      </c>
      <c r="E483" s="2">
        <v>43405</v>
      </c>
      <c r="F483" s="1" t="s">
        <v>7</v>
      </c>
      <c r="G483"/>
    </row>
    <row r="484" spans="1:7" x14ac:dyDescent="0.25">
      <c r="A484" s="67" t="s">
        <v>495</v>
      </c>
      <c r="B484" s="1" t="s">
        <v>5</v>
      </c>
      <c r="C484" s="1" t="s">
        <v>438</v>
      </c>
      <c r="D484" s="1" t="s">
        <v>6</v>
      </c>
      <c r="E484" s="2">
        <v>43405</v>
      </c>
      <c r="F484" s="1" t="s">
        <v>7</v>
      </c>
      <c r="G484"/>
    </row>
    <row r="485" spans="1:7" x14ac:dyDescent="0.25">
      <c r="A485" s="67" t="s">
        <v>496</v>
      </c>
      <c r="B485" s="1" t="s">
        <v>5</v>
      </c>
      <c r="C485" s="1" t="s">
        <v>438</v>
      </c>
      <c r="D485" s="1" t="s">
        <v>6</v>
      </c>
      <c r="E485" s="2">
        <v>43405</v>
      </c>
      <c r="F485" s="1" t="s">
        <v>7</v>
      </c>
      <c r="G485"/>
    </row>
    <row r="486" spans="1:7" x14ac:dyDescent="0.25">
      <c r="A486" s="67" t="s">
        <v>497</v>
      </c>
      <c r="B486" s="1" t="s">
        <v>5</v>
      </c>
      <c r="C486" s="1" t="s">
        <v>438</v>
      </c>
      <c r="D486" s="1" t="s">
        <v>6</v>
      </c>
      <c r="E486" s="2">
        <v>43405</v>
      </c>
      <c r="F486" s="1" t="s">
        <v>7</v>
      </c>
      <c r="G486"/>
    </row>
    <row r="487" spans="1:7" x14ac:dyDescent="0.25">
      <c r="A487" s="67" t="s">
        <v>498</v>
      </c>
      <c r="B487" s="1" t="s">
        <v>5</v>
      </c>
      <c r="C487" s="1" t="s">
        <v>438</v>
      </c>
      <c r="D487" s="1" t="s">
        <v>6</v>
      </c>
      <c r="E487" s="2">
        <v>43405</v>
      </c>
      <c r="F487" s="1" t="s">
        <v>7</v>
      </c>
      <c r="G487"/>
    </row>
    <row r="488" spans="1:7" x14ac:dyDescent="0.25">
      <c r="A488" s="67" t="s">
        <v>499</v>
      </c>
      <c r="B488" s="1" t="s">
        <v>5</v>
      </c>
      <c r="C488" s="1" t="s">
        <v>439</v>
      </c>
      <c r="D488" s="1" t="s">
        <v>6</v>
      </c>
      <c r="E488" s="2">
        <v>43405</v>
      </c>
      <c r="F488" s="1" t="s">
        <v>7</v>
      </c>
      <c r="G488"/>
    </row>
    <row r="489" spans="1:7" x14ac:dyDescent="0.25">
      <c r="A489" s="67" t="s">
        <v>500</v>
      </c>
      <c r="B489" s="1" t="s">
        <v>5</v>
      </c>
      <c r="C489" s="1" t="s">
        <v>439</v>
      </c>
      <c r="D489" s="1" t="s">
        <v>6</v>
      </c>
      <c r="E489" s="2">
        <v>43405</v>
      </c>
      <c r="F489" s="1" t="s">
        <v>7</v>
      </c>
      <c r="G489"/>
    </row>
    <row r="490" spans="1:7" x14ac:dyDescent="0.25">
      <c r="A490" s="67" t="s">
        <v>501</v>
      </c>
      <c r="B490" s="1" t="s">
        <v>5</v>
      </c>
      <c r="C490" s="1" t="s">
        <v>439</v>
      </c>
      <c r="D490" s="1" t="s">
        <v>6</v>
      </c>
      <c r="E490" s="2">
        <v>43405</v>
      </c>
      <c r="F490" s="1" t="s">
        <v>7</v>
      </c>
      <c r="G490"/>
    </row>
    <row r="491" spans="1:7" x14ac:dyDescent="0.25">
      <c r="A491" s="67" t="s">
        <v>502</v>
      </c>
      <c r="B491" s="1" t="s">
        <v>5</v>
      </c>
      <c r="C491" s="1" t="s">
        <v>439</v>
      </c>
      <c r="D491" s="1" t="s">
        <v>8</v>
      </c>
      <c r="E491" s="2">
        <v>43405</v>
      </c>
      <c r="F491" s="1" t="s">
        <v>7</v>
      </c>
      <c r="G491"/>
    </row>
    <row r="492" spans="1:7" x14ac:dyDescent="0.25">
      <c r="A492" s="67" t="s">
        <v>503</v>
      </c>
      <c r="B492" s="1" t="s">
        <v>5</v>
      </c>
      <c r="C492" s="1" t="s">
        <v>439</v>
      </c>
      <c r="D492" s="1" t="s">
        <v>8</v>
      </c>
      <c r="E492" s="2">
        <v>43405</v>
      </c>
      <c r="F492" s="1" t="s">
        <v>7</v>
      </c>
      <c r="G492"/>
    </row>
    <row r="493" spans="1:7" x14ac:dyDescent="0.25">
      <c r="A493" s="67" t="s">
        <v>504</v>
      </c>
      <c r="B493" s="1" t="s">
        <v>5</v>
      </c>
      <c r="C493" s="1" t="s">
        <v>439</v>
      </c>
      <c r="D493" s="1" t="s">
        <v>8</v>
      </c>
      <c r="E493" s="2">
        <v>43405</v>
      </c>
      <c r="F493" s="1" t="s">
        <v>7</v>
      </c>
      <c r="G493"/>
    </row>
    <row r="494" spans="1:7" x14ac:dyDescent="0.25">
      <c r="A494" s="67" t="s">
        <v>505</v>
      </c>
      <c r="B494" s="1" t="s">
        <v>5</v>
      </c>
      <c r="C494" s="1" t="s">
        <v>439</v>
      </c>
      <c r="D494" s="1" t="s">
        <v>8</v>
      </c>
      <c r="E494" s="2">
        <v>43405</v>
      </c>
      <c r="F494" s="1" t="s">
        <v>7</v>
      </c>
      <c r="G494"/>
    </row>
    <row r="495" spans="1:7" x14ac:dyDescent="0.25">
      <c r="A495" s="67" t="s">
        <v>506</v>
      </c>
      <c r="B495" s="1" t="s">
        <v>5</v>
      </c>
      <c r="C495" s="1" t="s">
        <v>439</v>
      </c>
      <c r="D495" s="1" t="s">
        <v>8</v>
      </c>
      <c r="E495" s="2">
        <v>43405</v>
      </c>
      <c r="F495" s="1" t="s">
        <v>7</v>
      </c>
      <c r="G495"/>
    </row>
    <row r="496" spans="1:7" x14ac:dyDescent="0.25">
      <c r="A496" s="67" t="s">
        <v>507</v>
      </c>
      <c r="B496" s="1" t="s">
        <v>5</v>
      </c>
      <c r="C496" s="1" t="s">
        <v>439</v>
      </c>
      <c r="D496" s="1" t="s">
        <v>8</v>
      </c>
      <c r="E496" s="2">
        <v>43405</v>
      </c>
      <c r="F496" s="1" t="s">
        <v>7</v>
      </c>
      <c r="G496"/>
    </row>
    <row r="497" spans="1:7" x14ac:dyDescent="0.25">
      <c r="A497" s="67" t="s">
        <v>508</v>
      </c>
      <c r="B497" s="1" t="s">
        <v>5</v>
      </c>
      <c r="C497" s="1" t="s">
        <v>9</v>
      </c>
      <c r="D497" s="1" t="s">
        <v>8</v>
      </c>
      <c r="E497" s="2">
        <v>43405</v>
      </c>
      <c r="F497" s="1" t="s">
        <v>7</v>
      </c>
      <c r="G497"/>
    </row>
    <row r="498" spans="1:7" x14ac:dyDescent="0.25">
      <c r="A498" s="67" t="s">
        <v>509</v>
      </c>
      <c r="B498" s="1" t="s">
        <v>5</v>
      </c>
      <c r="C498" s="1" t="s">
        <v>9</v>
      </c>
      <c r="D498" s="1" t="s">
        <v>8</v>
      </c>
      <c r="E498" s="2">
        <v>43405</v>
      </c>
      <c r="F498" s="1" t="s">
        <v>7</v>
      </c>
      <c r="G498"/>
    </row>
    <row r="499" spans="1:7" x14ac:dyDescent="0.25">
      <c r="A499" s="67" t="s">
        <v>510</v>
      </c>
      <c r="B499" s="1" t="s">
        <v>5</v>
      </c>
      <c r="C499" s="1" t="s">
        <v>9</v>
      </c>
      <c r="D499" s="1" t="s">
        <v>8</v>
      </c>
      <c r="E499" s="2">
        <v>43405</v>
      </c>
      <c r="F499" s="1" t="s">
        <v>7</v>
      </c>
      <c r="G499"/>
    </row>
    <row r="500" spans="1:7" x14ac:dyDescent="0.25">
      <c r="A500" s="67" t="s">
        <v>511</v>
      </c>
      <c r="B500" s="1" t="s">
        <v>5</v>
      </c>
      <c r="C500" s="1" t="s">
        <v>9</v>
      </c>
      <c r="D500" s="1" t="s">
        <v>8</v>
      </c>
      <c r="E500" s="2">
        <v>43405</v>
      </c>
      <c r="F500" s="1" t="s">
        <v>7</v>
      </c>
      <c r="G500"/>
    </row>
    <row r="501" spans="1:7" x14ac:dyDescent="0.25">
      <c r="A501" s="67" t="s">
        <v>512</v>
      </c>
      <c r="B501" s="1" t="s">
        <v>5</v>
      </c>
      <c r="C501" s="1" t="s">
        <v>9</v>
      </c>
      <c r="D501" s="1" t="s">
        <v>8</v>
      </c>
      <c r="E501" s="2">
        <v>43405</v>
      </c>
      <c r="F501" s="1" t="s">
        <v>7</v>
      </c>
      <c r="G501"/>
    </row>
    <row r="502" spans="1:7" x14ac:dyDescent="0.25">
      <c r="A502" s="67" t="s">
        <v>513</v>
      </c>
      <c r="B502" s="1" t="s">
        <v>5</v>
      </c>
      <c r="C502" s="1" t="s">
        <v>9</v>
      </c>
      <c r="D502" s="1" t="s">
        <v>8</v>
      </c>
      <c r="E502" s="2">
        <v>43405</v>
      </c>
      <c r="F502" s="1" t="s">
        <v>7</v>
      </c>
      <c r="G502"/>
    </row>
    <row r="503" spans="1:7" x14ac:dyDescent="0.25">
      <c r="A503" s="67" t="s">
        <v>514</v>
      </c>
      <c r="B503" s="1" t="s">
        <v>5</v>
      </c>
      <c r="C503" s="1" t="s">
        <v>9</v>
      </c>
      <c r="D503" s="1" t="s">
        <v>8</v>
      </c>
      <c r="E503" s="2">
        <v>43405</v>
      </c>
      <c r="F503" s="1" t="s">
        <v>7</v>
      </c>
      <c r="G503"/>
    </row>
    <row r="504" spans="1:7" x14ac:dyDescent="0.25">
      <c r="A504" s="67" t="s">
        <v>515</v>
      </c>
      <c r="B504" s="1" t="s">
        <v>5</v>
      </c>
      <c r="C504" s="1" t="s">
        <v>9</v>
      </c>
      <c r="D504" s="1" t="s">
        <v>8</v>
      </c>
      <c r="E504" s="2">
        <v>43405</v>
      </c>
      <c r="F504" s="1" t="s">
        <v>7</v>
      </c>
      <c r="G504"/>
    </row>
    <row r="505" spans="1:7" x14ac:dyDescent="0.25">
      <c r="A505" s="67" t="s">
        <v>516</v>
      </c>
      <c r="B505" s="1" t="s">
        <v>5</v>
      </c>
      <c r="C505" s="1" t="s">
        <v>9</v>
      </c>
      <c r="D505" s="1" t="s">
        <v>8</v>
      </c>
      <c r="E505" s="2">
        <v>43405</v>
      </c>
      <c r="F505" s="1" t="s">
        <v>7</v>
      </c>
      <c r="G505"/>
    </row>
    <row r="506" spans="1:7" x14ac:dyDescent="0.25">
      <c r="A506" s="67" t="s">
        <v>517</v>
      </c>
      <c r="B506" s="1" t="s">
        <v>5</v>
      </c>
      <c r="C506" s="1" t="s">
        <v>9</v>
      </c>
      <c r="D506" s="1" t="s">
        <v>8</v>
      </c>
      <c r="E506" s="2">
        <v>43405</v>
      </c>
      <c r="F506" s="1" t="s">
        <v>7</v>
      </c>
      <c r="G506"/>
    </row>
    <row r="507" spans="1:7" x14ac:dyDescent="0.25">
      <c r="A507" s="67" t="s">
        <v>518</v>
      </c>
      <c r="B507" s="1" t="s">
        <v>5</v>
      </c>
      <c r="C507" s="1" t="s">
        <v>9</v>
      </c>
      <c r="D507" s="1" t="s">
        <v>8</v>
      </c>
      <c r="E507" s="2">
        <v>43405</v>
      </c>
      <c r="F507" s="1" t="s">
        <v>7</v>
      </c>
      <c r="G507"/>
    </row>
    <row r="508" spans="1:7" x14ac:dyDescent="0.25">
      <c r="A508" s="67" t="s">
        <v>519</v>
      </c>
      <c r="B508" s="1" t="s">
        <v>5</v>
      </c>
      <c r="C508" s="1" t="s">
        <v>9</v>
      </c>
      <c r="D508" s="1" t="s">
        <v>8</v>
      </c>
      <c r="E508" s="2">
        <v>43405</v>
      </c>
      <c r="F508" s="1" t="s">
        <v>7</v>
      </c>
      <c r="G508"/>
    </row>
    <row r="509" spans="1:7" x14ac:dyDescent="0.25">
      <c r="A509" s="67" t="s">
        <v>520</v>
      </c>
      <c r="B509" s="1" t="s">
        <v>5</v>
      </c>
      <c r="C509" s="1" t="s">
        <v>9</v>
      </c>
      <c r="D509" s="1" t="s">
        <v>8</v>
      </c>
      <c r="E509" s="2">
        <v>43405</v>
      </c>
      <c r="F509" s="1" t="s">
        <v>7</v>
      </c>
      <c r="G509"/>
    </row>
    <row r="510" spans="1:7" x14ac:dyDescent="0.25">
      <c r="A510" s="67" t="s">
        <v>521</v>
      </c>
      <c r="B510" s="1" t="s">
        <v>10</v>
      </c>
      <c r="C510" s="1" t="s">
        <v>437</v>
      </c>
      <c r="D510" s="1" t="s">
        <v>6</v>
      </c>
      <c r="E510" s="2">
        <v>43405</v>
      </c>
      <c r="F510" s="1" t="s">
        <v>7</v>
      </c>
      <c r="G510"/>
    </row>
    <row r="511" spans="1:7" x14ac:dyDescent="0.25">
      <c r="A511" s="67" t="s">
        <v>522</v>
      </c>
      <c r="B511" s="1" t="s">
        <v>10</v>
      </c>
      <c r="C511" s="1" t="s">
        <v>438</v>
      </c>
      <c r="D511" s="1" t="s">
        <v>6</v>
      </c>
      <c r="E511" s="2">
        <v>43405</v>
      </c>
      <c r="F511" s="1" t="s">
        <v>7</v>
      </c>
      <c r="G511"/>
    </row>
    <row r="512" spans="1:7" x14ac:dyDescent="0.25">
      <c r="A512" s="67" t="s">
        <v>523</v>
      </c>
      <c r="B512" s="1" t="s">
        <v>10</v>
      </c>
      <c r="C512" s="1" t="s">
        <v>438</v>
      </c>
      <c r="D512" s="1" t="s">
        <v>6</v>
      </c>
      <c r="E512" s="2">
        <v>43405</v>
      </c>
      <c r="F512" s="1" t="s">
        <v>7</v>
      </c>
      <c r="G512"/>
    </row>
    <row r="513" spans="1:7" x14ac:dyDescent="0.25">
      <c r="A513" s="67" t="s">
        <v>524</v>
      </c>
      <c r="B513" s="1" t="s">
        <v>10</v>
      </c>
      <c r="C513" s="1" t="s">
        <v>438</v>
      </c>
      <c r="D513" s="1" t="s">
        <v>6</v>
      </c>
      <c r="E513" s="2">
        <v>43405</v>
      </c>
      <c r="F513" s="1" t="s">
        <v>7</v>
      </c>
      <c r="G513"/>
    </row>
    <row r="514" spans="1:7" x14ac:dyDescent="0.25">
      <c r="A514" s="67" t="s">
        <v>525</v>
      </c>
      <c r="B514" s="1" t="s">
        <v>10</v>
      </c>
      <c r="C514" s="1" t="s">
        <v>438</v>
      </c>
      <c r="D514" s="1" t="s">
        <v>6</v>
      </c>
      <c r="E514" s="2">
        <v>43405</v>
      </c>
      <c r="F514" s="1" t="s">
        <v>7</v>
      </c>
      <c r="G514"/>
    </row>
    <row r="515" spans="1:7" x14ac:dyDescent="0.25">
      <c r="A515" s="67" t="s">
        <v>526</v>
      </c>
      <c r="B515" s="1" t="s">
        <v>10</v>
      </c>
      <c r="C515" s="1" t="s">
        <v>438</v>
      </c>
      <c r="D515" s="1" t="s">
        <v>6</v>
      </c>
      <c r="E515" s="2">
        <v>43405</v>
      </c>
      <c r="F515" s="1" t="s">
        <v>7</v>
      </c>
      <c r="G515"/>
    </row>
    <row r="516" spans="1:7" x14ac:dyDescent="0.25">
      <c r="A516" s="67" t="s">
        <v>527</v>
      </c>
      <c r="B516" s="1" t="s">
        <v>10</v>
      </c>
      <c r="C516" s="1" t="s">
        <v>438</v>
      </c>
      <c r="D516" s="1" t="s">
        <v>6</v>
      </c>
      <c r="E516" s="2">
        <v>43405</v>
      </c>
      <c r="F516" s="1" t="s">
        <v>7</v>
      </c>
      <c r="G516"/>
    </row>
    <row r="517" spans="1:7" x14ac:dyDescent="0.25">
      <c r="A517" s="67" t="s">
        <v>528</v>
      </c>
      <c r="B517" s="1" t="s">
        <v>10</v>
      </c>
      <c r="C517" s="1" t="s">
        <v>438</v>
      </c>
      <c r="D517" s="1" t="s">
        <v>6</v>
      </c>
      <c r="E517" s="2">
        <v>43405</v>
      </c>
      <c r="F517" s="1" t="s">
        <v>7</v>
      </c>
      <c r="G517"/>
    </row>
    <row r="518" spans="1:7" x14ac:dyDescent="0.25">
      <c r="A518" s="67" t="s">
        <v>529</v>
      </c>
      <c r="B518" s="1" t="s">
        <v>10</v>
      </c>
      <c r="C518" s="1" t="s">
        <v>438</v>
      </c>
      <c r="D518" s="1" t="s">
        <v>6</v>
      </c>
      <c r="E518" s="2">
        <v>43405</v>
      </c>
      <c r="F518" s="1" t="s">
        <v>7</v>
      </c>
      <c r="G518"/>
    </row>
    <row r="519" spans="1:7" x14ac:dyDescent="0.25">
      <c r="A519" s="67" t="s">
        <v>530</v>
      </c>
      <c r="B519" s="1" t="s">
        <v>10</v>
      </c>
      <c r="C519" s="1" t="s">
        <v>438</v>
      </c>
      <c r="D519" s="1" t="s">
        <v>6</v>
      </c>
      <c r="E519" s="2">
        <v>43405</v>
      </c>
      <c r="F519" s="1" t="s">
        <v>7</v>
      </c>
      <c r="G519"/>
    </row>
    <row r="520" spans="1:7" x14ac:dyDescent="0.25">
      <c r="A520" s="67" t="s">
        <v>531</v>
      </c>
      <c r="B520" s="1" t="s">
        <v>10</v>
      </c>
      <c r="C520" s="1" t="s">
        <v>438</v>
      </c>
      <c r="D520" s="1" t="s">
        <v>6</v>
      </c>
      <c r="E520" s="2">
        <v>43405</v>
      </c>
      <c r="F520" s="1" t="s">
        <v>7</v>
      </c>
      <c r="G520"/>
    </row>
    <row r="521" spans="1:7" x14ac:dyDescent="0.25">
      <c r="A521" s="67" t="s">
        <v>532</v>
      </c>
      <c r="B521" s="1" t="s">
        <v>10</v>
      </c>
      <c r="C521" s="1" t="s">
        <v>438</v>
      </c>
      <c r="D521" s="1" t="s">
        <v>6</v>
      </c>
      <c r="E521" s="2">
        <v>43405</v>
      </c>
      <c r="F521" s="1" t="s">
        <v>7</v>
      </c>
      <c r="G521"/>
    </row>
    <row r="522" spans="1:7" x14ac:dyDescent="0.25">
      <c r="A522" s="67" t="s">
        <v>533</v>
      </c>
      <c r="B522" s="1" t="s">
        <v>10</v>
      </c>
      <c r="C522" s="1" t="s">
        <v>438</v>
      </c>
      <c r="D522" s="1" t="s">
        <v>6</v>
      </c>
      <c r="E522" s="2">
        <v>43405</v>
      </c>
      <c r="F522" s="1" t="s">
        <v>7</v>
      </c>
      <c r="G522"/>
    </row>
    <row r="523" spans="1:7" x14ac:dyDescent="0.25">
      <c r="A523" s="67" t="s">
        <v>534</v>
      </c>
      <c r="B523" s="1" t="s">
        <v>10</v>
      </c>
      <c r="C523" s="1" t="s">
        <v>439</v>
      </c>
      <c r="D523" s="1" t="s">
        <v>8</v>
      </c>
      <c r="E523" s="2">
        <v>43405</v>
      </c>
      <c r="F523" s="1" t="s">
        <v>7</v>
      </c>
      <c r="G523"/>
    </row>
    <row r="524" spans="1:7" x14ac:dyDescent="0.25">
      <c r="A524" s="67" t="s">
        <v>535</v>
      </c>
      <c r="B524" s="1" t="s">
        <v>10</v>
      </c>
      <c r="C524" s="1" t="s">
        <v>439</v>
      </c>
      <c r="D524" s="1" t="s">
        <v>8</v>
      </c>
      <c r="E524" s="2">
        <v>43405</v>
      </c>
      <c r="F524" s="1" t="s">
        <v>7</v>
      </c>
      <c r="G524"/>
    </row>
    <row r="525" spans="1:7" x14ac:dyDescent="0.25">
      <c r="A525" s="67" t="s">
        <v>536</v>
      </c>
      <c r="B525" s="1" t="s">
        <v>10</v>
      </c>
      <c r="C525" s="1" t="s">
        <v>439</v>
      </c>
      <c r="D525" s="1" t="s">
        <v>8</v>
      </c>
      <c r="E525" s="2">
        <v>43405</v>
      </c>
      <c r="F525" s="1" t="s">
        <v>7</v>
      </c>
      <c r="G525"/>
    </row>
    <row r="526" spans="1:7" x14ac:dyDescent="0.25">
      <c r="A526" s="67" t="s">
        <v>537</v>
      </c>
      <c r="B526" s="1" t="s">
        <v>10</v>
      </c>
      <c r="C526" s="1" t="s">
        <v>439</v>
      </c>
      <c r="D526" s="1" t="s">
        <v>8</v>
      </c>
      <c r="E526" s="2">
        <v>43405</v>
      </c>
      <c r="F526" s="1" t="s">
        <v>7</v>
      </c>
      <c r="G526"/>
    </row>
    <row r="527" spans="1:7" x14ac:dyDescent="0.25">
      <c r="A527" s="67" t="s">
        <v>538</v>
      </c>
      <c r="B527" s="1" t="s">
        <v>10</v>
      </c>
      <c r="C527" s="1" t="s">
        <v>439</v>
      </c>
      <c r="D527" s="1" t="s">
        <v>8</v>
      </c>
      <c r="E527" s="2">
        <v>43405</v>
      </c>
      <c r="F527" s="1" t="s">
        <v>7</v>
      </c>
      <c r="G527"/>
    </row>
    <row r="528" spans="1:7" x14ac:dyDescent="0.25">
      <c r="A528" s="67" t="s">
        <v>539</v>
      </c>
      <c r="B528" s="1" t="s">
        <v>10</v>
      </c>
      <c r="C528" s="1" t="s">
        <v>439</v>
      </c>
      <c r="D528" s="1" t="s">
        <v>8</v>
      </c>
      <c r="E528" s="2">
        <v>43405</v>
      </c>
      <c r="F528" s="1" t="s">
        <v>7</v>
      </c>
      <c r="G528"/>
    </row>
    <row r="529" spans="1:7" x14ac:dyDescent="0.25">
      <c r="A529" s="67" t="s">
        <v>540</v>
      </c>
      <c r="B529" s="1" t="s">
        <v>10</v>
      </c>
      <c r="C529" s="1" t="s">
        <v>439</v>
      </c>
      <c r="D529" s="1" t="s">
        <v>8</v>
      </c>
      <c r="E529" s="2">
        <v>43405</v>
      </c>
      <c r="F529" s="1" t="s">
        <v>7</v>
      </c>
      <c r="G529"/>
    </row>
    <row r="530" spans="1:7" x14ac:dyDescent="0.25">
      <c r="A530" s="67" t="s">
        <v>541</v>
      </c>
      <c r="B530" s="1" t="s">
        <v>10</v>
      </c>
      <c r="C530" s="1" t="s">
        <v>439</v>
      </c>
      <c r="D530" s="1" t="s">
        <v>8</v>
      </c>
      <c r="E530" s="2">
        <v>43405</v>
      </c>
      <c r="F530" s="1" t="s">
        <v>7</v>
      </c>
      <c r="G530"/>
    </row>
    <row r="531" spans="1:7" x14ac:dyDescent="0.25">
      <c r="A531" s="67" t="s">
        <v>542</v>
      </c>
      <c r="B531" s="1" t="s">
        <v>10</v>
      </c>
      <c r="C531" s="1" t="s">
        <v>439</v>
      </c>
      <c r="D531" s="1" t="s">
        <v>8</v>
      </c>
      <c r="E531" s="2">
        <v>43405</v>
      </c>
      <c r="F531" s="1" t="s">
        <v>7</v>
      </c>
      <c r="G531"/>
    </row>
    <row r="532" spans="1:7" x14ac:dyDescent="0.25">
      <c r="A532" s="67" t="s">
        <v>543</v>
      </c>
      <c r="B532" s="1" t="s">
        <v>10</v>
      </c>
      <c r="C532" s="1" t="s">
        <v>439</v>
      </c>
      <c r="D532" s="1" t="s">
        <v>8</v>
      </c>
      <c r="E532" s="2">
        <v>43405</v>
      </c>
      <c r="F532" s="1" t="s">
        <v>7</v>
      </c>
      <c r="G532"/>
    </row>
    <row r="533" spans="1:7" x14ac:dyDescent="0.25">
      <c r="A533" s="67" t="s">
        <v>544</v>
      </c>
      <c r="B533" s="1" t="s">
        <v>10</v>
      </c>
      <c r="C533" s="1" t="s">
        <v>439</v>
      </c>
      <c r="D533" s="1" t="s">
        <v>8</v>
      </c>
      <c r="E533" s="2">
        <v>43405</v>
      </c>
      <c r="F533" s="1" t="s">
        <v>7</v>
      </c>
      <c r="G533"/>
    </row>
    <row r="534" spans="1:7" x14ac:dyDescent="0.25">
      <c r="A534" s="67" t="s">
        <v>545</v>
      </c>
      <c r="B534" s="1" t="s">
        <v>10</v>
      </c>
      <c r="C534" s="1" t="s">
        <v>439</v>
      </c>
      <c r="D534" s="1" t="s">
        <v>8</v>
      </c>
      <c r="E534" s="2">
        <v>43405</v>
      </c>
      <c r="F534" s="1" t="s">
        <v>7</v>
      </c>
      <c r="G534"/>
    </row>
    <row r="535" spans="1:7" x14ac:dyDescent="0.25">
      <c r="A535" s="67" t="s">
        <v>546</v>
      </c>
      <c r="B535" s="1" t="s">
        <v>10</v>
      </c>
      <c r="C535" s="1" t="s">
        <v>439</v>
      </c>
      <c r="D535" s="1" t="s">
        <v>8</v>
      </c>
      <c r="E535" s="2">
        <v>43405</v>
      </c>
      <c r="F535" s="1" t="s">
        <v>7</v>
      </c>
      <c r="G535"/>
    </row>
    <row r="536" spans="1:7" x14ac:dyDescent="0.25">
      <c r="A536" s="67" t="s">
        <v>547</v>
      </c>
      <c r="B536" s="1" t="s">
        <v>10</v>
      </c>
      <c r="C536" s="1" t="s">
        <v>439</v>
      </c>
      <c r="D536" s="1" t="s">
        <v>8</v>
      </c>
      <c r="E536" s="2">
        <v>43405</v>
      </c>
      <c r="F536" s="1" t="s">
        <v>7</v>
      </c>
      <c r="G536"/>
    </row>
    <row r="537" spans="1:7" x14ac:dyDescent="0.25">
      <c r="A537" s="67" t="s">
        <v>548</v>
      </c>
      <c r="B537" s="1" t="s">
        <v>10</v>
      </c>
      <c r="C537" s="1" t="s">
        <v>439</v>
      </c>
      <c r="D537" s="1" t="s">
        <v>8</v>
      </c>
      <c r="E537" s="2">
        <v>43405</v>
      </c>
      <c r="F537" s="1" t="s">
        <v>7</v>
      </c>
      <c r="G537"/>
    </row>
    <row r="538" spans="1:7" x14ac:dyDescent="0.25">
      <c r="A538" s="67" t="s">
        <v>549</v>
      </c>
      <c r="B538" s="1" t="s">
        <v>10</v>
      </c>
      <c r="C538" s="1" t="s">
        <v>439</v>
      </c>
      <c r="D538" s="1" t="s">
        <v>8</v>
      </c>
      <c r="E538" s="2">
        <v>43405</v>
      </c>
      <c r="F538" s="1" t="s">
        <v>7</v>
      </c>
      <c r="G538"/>
    </row>
    <row r="539" spans="1:7" x14ac:dyDescent="0.25">
      <c r="A539" s="67" t="s">
        <v>550</v>
      </c>
      <c r="B539" s="1" t="s">
        <v>10</v>
      </c>
      <c r="C539" s="1" t="s">
        <v>439</v>
      </c>
      <c r="D539" s="1" t="s">
        <v>8</v>
      </c>
      <c r="E539" s="2">
        <v>43405</v>
      </c>
      <c r="F539" s="1" t="s">
        <v>7</v>
      </c>
      <c r="G539"/>
    </row>
    <row r="540" spans="1:7" x14ac:dyDescent="0.25">
      <c r="A540" s="67" t="s">
        <v>551</v>
      </c>
      <c r="B540" s="1" t="s">
        <v>10</v>
      </c>
      <c r="C540" s="1" t="s">
        <v>439</v>
      </c>
      <c r="D540" s="1" t="s">
        <v>8</v>
      </c>
      <c r="E540" s="2">
        <v>43405</v>
      </c>
      <c r="F540" s="1" t="s">
        <v>7</v>
      </c>
      <c r="G540"/>
    </row>
    <row r="541" spans="1:7" x14ac:dyDescent="0.25">
      <c r="A541" s="67" t="s">
        <v>552</v>
      </c>
      <c r="B541" s="1" t="s">
        <v>10</v>
      </c>
      <c r="C541" s="1" t="s">
        <v>439</v>
      </c>
      <c r="D541" s="1" t="s">
        <v>8</v>
      </c>
      <c r="E541" s="2">
        <v>43405</v>
      </c>
      <c r="F541" s="1" t="s">
        <v>7</v>
      </c>
      <c r="G541"/>
    </row>
    <row r="542" spans="1:7" x14ac:dyDescent="0.25">
      <c r="A542" s="67" t="s">
        <v>553</v>
      </c>
      <c r="B542" s="1" t="s">
        <v>10</v>
      </c>
      <c r="C542" s="1" t="s">
        <v>439</v>
      </c>
      <c r="D542" s="1" t="s">
        <v>8</v>
      </c>
      <c r="E542" s="2">
        <v>43405</v>
      </c>
      <c r="F542" s="1" t="s">
        <v>7</v>
      </c>
      <c r="G542"/>
    </row>
    <row r="543" spans="1:7" x14ac:dyDescent="0.25">
      <c r="A543" s="67" t="s">
        <v>554</v>
      </c>
      <c r="B543" s="1" t="s">
        <v>10</v>
      </c>
      <c r="C543" s="1" t="s">
        <v>439</v>
      </c>
      <c r="D543" s="1" t="s">
        <v>8</v>
      </c>
      <c r="E543" s="2">
        <v>43405</v>
      </c>
      <c r="F543" s="1" t="s">
        <v>7</v>
      </c>
      <c r="G543"/>
    </row>
    <row r="544" spans="1:7" x14ac:dyDescent="0.25">
      <c r="A544" s="67" t="s">
        <v>555</v>
      </c>
      <c r="B544" s="1" t="s">
        <v>10</v>
      </c>
      <c r="C544" s="1" t="s">
        <v>439</v>
      </c>
      <c r="D544" s="1" t="s">
        <v>8</v>
      </c>
      <c r="E544" s="2">
        <v>43405</v>
      </c>
      <c r="F544" s="1" t="s">
        <v>7</v>
      </c>
      <c r="G544"/>
    </row>
    <row r="545" spans="1:7" x14ac:dyDescent="0.25">
      <c r="A545" s="67" t="s">
        <v>556</v>
      </c>
      <c r="B545" s="1" t="s">
        <v>10</v>
      </c>
      <c r="C545" s="1" t="s">
        <v>439</v>
      </c>
      <c r="D545" s="1" t="s">
        <v>8</v>
      </c>
      <c r="E545" s="2">
        <v>43405</v>
      </c>
      <c r="F545" s="1" t="s">
        <v>7</v>
      </c>
      <c r="G545"/>
    </row>
    <row r="546" spans="1:7" x14ac:dyDescent="0.25">
      <c r="A546" s="67" t="s">
        <v>557</v>
      </c>
      <c r="B546" s="1" t="s">
        <v>10</v>
      </c>
      <c r="C546" s="1" t="s">
        <v>439</v>
      </c>
      <c r="D546" s="1" t="s">
        <v>8</v>
      </c>
      <c r="E546" s="2">
        <v>43405</v>
      </c>
      <c r="F546" s="1" t="s">
        <v>7</v>
      </c>
      <c r="G546"/>
    </row>
    <row r="547" spans="1:7" x14ac:dyDescent="0.25">
      <c r="A547" s="67" t="s">
        <v>558</v>
      </c>
      <c r="B547" s="1" t="s">
        <v>10</v>
      </c>
      <c r="C547" s="1" t="s">
        <v>439</v>
      </c>
      <c r="D547" s="1" t="s">
        <v>8</v>
      </c>
      <c r="E547" s="2">
        <v>43405</v>
      </c>
      <c r="F547" s="1" t="s">
        <v>7</v>
      </c>
      <c r="G547"/>
    </row>
    <row r="548" spans="1:7" x14ac:dyDescent="0.25">
      <c r="A548" s="67" t="s">
        <v>559</v>
      </c>
      <c r="B548" s="1" t="s">
        <v>10</v>
      </c>
      <c r="C548" s="1" t="s">
        <v>439</v>
      </c>
      <c r="D548" s="1" t="s">
        <v>8</v>
      </c>
      <c r="E548" s="2">
        <v>43405</v>
      </c>
      <c r="F548" s="1" t="s">
        <v>7</v>
      </c>
      <c r="G548"/>
    </row>
    <row r="549" spans="1:7" x14ac:dyDescent="0.25">
      <c r="A549" s="67" t="s">
        <v>560</v>
      </c>
      <c r="B549" s="1" t="s">
        <v>10</v>
      </c>
      <c r="C549" s="1" t="s">
        <v>439</v>
      </c>
      <c r="D549" s="1" t="s">
        <v>8</v>
      </c>
      <c r="E549" s="2">
        <v>43405</v>
      </c>
      <c r="F549" s="1" t="s">
        <v>7</v>
      </c>
      <c r="G549"/>
    </row>
    <row r="550" spans="1:7" x14ac:dyDescent="0.25">
      <c r="A550" s="67" t="s">
        <v>561</v>
      </c>
      <c r="B550" s="1" t="s">
        <v>10</v>
      </c>
      <c r="C550" s="1" t="s">
        <v>9</v>
      </c>
      <c r="D550" s="1" t="s">
        <v>8</v>
      </c>
      <c r="E550" s="2">
        <v>43405</v>
      </c>
      <c r="F550" s="1" t="s">
        <v>7</v>
      </c>
      <c r="G550"/>
    </row>
    <row r="551" spans="1:7" x14ac:dyDescent="0.25">
      <c r="A551" s="67" t="s">
        <v>562</v>
      </c>
      <c r="B551" s="1" t="s">
        <v>10</v>
      </c>
      <c r="C551" s="1" t="s">
        <v>9</v>
      </c>
      <c r="D551" s="1" t="s">
        <v>8</v>
      </c>
      <c r="E551" s="2">
        <v>43405</v>
      </c>
      <c r="F551" s="1" t="s">
        <v>7</v>
      </c>
      <c r="G551"/>
    </row>
    <row r="552" spans="1:7" x14ac:dyDescent="0.25">
      <c r="A552" s="67" t="s">
        <v>563</v>
      </c>
      <c r="B552" s="1" t="s">
        <v>10</v>
      </c>
      <c r="C552" s="1" t="s">
        <v>9</v>
      </c>
      <c r="D552" s="1" t="s">
        <v>8</v>
      </c>
      <c r="E552" s="2">
        <v>43405</v>
      </c>
      <c r="F552" s="1" t="s">
        <v>7</v>
      </c>
      <c r="G552"/>
    </row>
    <row r="553" spans="1:7" x14ac:dyDescent="0.25">
      <c r="A553" s="67" t="s">
        <v>564</v>
      </c>
      <c r="B553" s="1" t="s">
        <v>10</v>
      </c>
      <c r="C553" s="1" t="s">
        <v>9</v>
      </c>
      <c r="D553" s="1" t="s">
        <v>8</v>
      </c>
      <c r="E553" s="2">
        <v>43405</v>
      </c>
      <c r="F553" s="1" t="s">
        <v>7</v>
      </c>
      <c r="G553"/>
    </row>
    <row r="554" spans="1:7" x14ac:dyDescent="0.25">
      <c r="A554" s="67" t="s">
        <v>565</v>
      </c>
      <c r="B554" s="1" t="s">
        <v>10</v>
      </c>
      <c r="C554" s="1" t="s">
        <v>9</v>
      </c>
      <c r="D554" s="1" t="s">
        <v>8</v>
      </c>
      <c r="E554" s="2">
        <v>43405</v>
      </c>
      <c r="F554" s="1" t="s">
        <v>7</v>
      </c>
      <c r="G554"/>
    </row>
    <row r="555" spans="1:7" x14ac:dyDescent="0.25">
      <c r="A555" s="67" t="s">
        <v>566</v>
      </c>
      <c r="B555" s="1" t="s">
        <v>10</v>
      </c>
      <c r="C555" s="1" t="s">
        <v>9</v>
      </c>
      <c r="D555" s="1" t="s">
        <v>8</v>
      </c>
      <c r="E555" s="2">
        <v>43405</v>
      </c>
      <c r="F555" s="1" t="s">
        <v>7</v>
      </c>
      <c r="G555"/>
    </row>
    <row r="556" spans="1:7" x14ac:dyDescent="0.25">
      <c r="A556" s="67" t="s">
        <v>567</v>
      </c>
      <c r="B556" s="1" t="s">
        <v>10</v>
      </c>
      <c r="C556" s="1" t="s">
        <v>9</v>
      </c>
      <c r="D556" s="1" t="s">
        <v>8</v>
      </c>
      <c r="E556" s="2">
        <v>43405</v>
      </c>
      <c r="F556" s="1" t="s">
        <v>7</v>
      </c>
      <c r="G556"/>
    </row>
    <row r="557" spans="1:7" x14ac:dyDescent="0.25">
      <c r="A557" s="67" t="s">
        <v>568</v>
      </c>
      <c r="B557" s="1" t="s">
        <v>10</v>
      </c>
      <c r="C557" s="1" t="s">
        <v>9</v>
      </c>
      <c r="D557" s="1" t="s">
        <v>8</v>
      </c>
      <c r="E557" s="2">
        <v>43405</v>
      </c>
      <c r="F557" s="1" t="s">
        <v>7</v>
      </c>
      <c r="G557"/>
    </row>
    <row r="558" spans="1:7" x14ac:dyDescent="0.25">
      <c r="A558" s="67" t="s">
        <v>569</v>
      </c>
      <c r="B558" s="1" t="s">
        <v>10</v>
      </c>
      <c r="C558" s="1" t="s">
        <v>9</v>
      </c>
      <c r="D558" s="1" t="s">
        <v>8</v>
      </c>
      <c r="E558" s="2">
        <v>43405</v>
      </c>
      <c r="F558" s="1" t="s">
        <v>7</v>
      </c>
      <c r="G558"/>
    </row>
    <row r="559" spans="1:7" x14ac:dyDescent="0.25">
      <c r="A559" s="67" t="s">
        <v>570</v>
      </c>
      <c r="B559" s="1" t="s">
        <v>10</v>
      </c>
      <c r="C559" s="1" t="s">
        <v>9</v>
      </c>
      <c r="D559" s="1" t="s">
        <v>8</v>
      </c>
      <c r="E559" s="2">
        <v>43405</v>
      </c>
      <c r="F559" s="1" t="s">
        <v>7</v>
      </c>
      <c r="G559"/>
    </row>
    <row r="560" spans="1:7" x14ac:dyDescent="0.25">
      <c r="A560" s="67" t="s">
        <v>571</v>
      </c>
      <c r="B560" s="1" t="s">
        <v>10</v>
      </c>
      <c r="C560" s="1" t="s">
        <v>9</v>
      </c>
      <c r="D560" s="1" t="s">
        <v>8</v>
      </c>
      <c r="E560" s="2">
        <v>43405</v>
      </c>
      <c r="F560" s="1" t="s">
        <v>7</v>
      </c>
      <c r="G560"/>
    </row>
    <row r="561" spans="1:7" x14ac:dyDescent="0.25">
      <c r="A561" s="67" t="s">
        <v>572</v>
      </c>
      <c r="B561" s="1" t="s">
        <v>10</v>
      </c>
      <c r="C561" s="1" t="s">
        <v>9</v>
      </c>
      <c r="D561" s="1" t="s">
        <v>8</v>
      </c>
      <c r="E561" s="2">
        <v>43405</v>
      </c>
      <c r="F561" s="1" t="s">
        <v>7</v>
      </c>
      <c r="G561"/>
    </row>
    <row r="562" spans="1:7" x14ac:dyDescent="0.25">
      <c r="A562" s="67" t="s">
        <v>573</v>
      </c>
      <c r="B562" s="1" t="s">
        <v>10</v>
      </c>
      <c r="C562" s="1" t="s">
        <v>9</v>
      </c>
      <c r="D562" s="1" t="s">
        <v>8</v>
      </c>
      <c r="E562" s="2">
        <v>43405</v>
      </c>
      <c r="F562" s="1" t="s">
        <v>7</v>
      </c>
      <c r="G562"/>
    </row>
    <row r="563" spans="1:7" x14ac:dyDescent="0.25">
      <c r="A563" s="67" t="s">
        <v>574</v>
      </c>
      <c r="B563" s="1" t="s">
        <v>10</v>
      </c>
      <c r="C563" s="1" t="s">
        <v>9</v>
      </c>
      <c r="D563" s="1" t="s">
        <v>8</v>
      </c>
      <c r="E563" s="2">
        <v>43405</v>
      </c>
      <c r="F563" s="1" t="s">
        <v>7</v>
      </c>
      <c r="G563"/>
    </row>
    <row r="564" spans="1:7" x14ac:dyDescent="0.25">
      <c r="A564" s="67" t="s">
        <v>575</v>
      </c>
      <c r="B564" s="1" t="s">
        <v>10</v>
      </c>
      <c r="C564" s="1" t="s">
        <v>9</v>
      </c>
      <c r="D564" s="1" t="s">
        <v>8</v>
      </c>
      <c r="E564" s="2">
        <v>43405</v>
      </c>
      <c r="F564" s="1" t="s">
        <v>7</v>
      </c>
      <c r="G564"/>
    </row>
    <row r="565" spans="1:7" x14ac:dyDescent="0.25">
      <c r="A565" s="67" t="s">
        <v>576</v>
      </c>
      <c r="B565" s="1" t="s">
        <v>10</v>
      </c>
      <c r="C565" s="1" t="s">
        <v>9</v>
      </c>
      <c r="D565" s="1" t="s">
        <v>8</v>
      </c>
      <c r="E565" s="2">
        <v>43405</v>
      </c>
      <c r="F565" s="1" t="s">
        <v>7</v>
      </c>
      <c r="G565"/>
    </row>
    <row r="566" spans="1:7" x14ac:dyDescent="0.25">
      <c r="A566" s="67" t="s">
        <v>577</v>
      </c>
      <c r="B566" s="1" t="s">
        <v>10</v>
      </c>
      <c r="C566" s="1" t="s">
        <v>9</v>
      </c>
      <c r="D566" s="1" t="s">
        <v>8</v>
      </c>
      <c r="E566" s="2">
        <v>43405</v>
      </c>
      <c r="F566" s="1" t="s">
        <v>7</v>
      </c>
      <c r="G566"/>
    </row>
    <row r="567" spans="1:7" x14ac:dyDescent="0.25">
      <c r="A567" s="67" t="s">
        <v>578</v>
      </c>
      <c r="B567" s="1" t="s">
        <v>10</v>
      </c>
      <c r="C567" s="1" t="s">
        <v>9</v>
      </c>
      <c r="D567" s="1" t="s">
        <v>8</v>
      </c>
      <c r="E567" s="2">
        <v>43405</v>
      </c>
      <c r="F567" s="1" t="s">
        <v>7</v>
      </c>
      <c r="G567"/>
    </row>
    <row r="568" spans="1:7" x14ac:dyDescent="0.25">
      <c r="A568" s="67" t="s">
        <v>579</v>
      </c>
      <c r="B568" s="1" t="s">
        <v>10</v>
      </c>
      <c r="C568" s="1" t="s">
        <v>9</v>
      </c>
      <c r="D568" s="1" t="s">
        <v>8</v>
      </c>
      <c r="E568" s="2">
        <v>43405</v>
      </c>
      <c r="F568" s="1" t="s">
        <v>7</v>
      </c>
      <c r="G568"/>
    </row>
    <row r="569" spans="1:7" x14ac:dyDescent="0.25">
      <c r="A569" s="67" t="s">
        <v>580</v>
      </c>
      <c r="B569" s="1" t="s">
        <v>10</v>
      </c>
      <c r="C569" s="1" t="s">
        <v>9</v>
      </c>
      <c r="D569" s="1" t="s">
        <v>8</v>
      </c>
      <c r="E569" s="2">
        <v>43405</v>
      </c>
      <c r="F569" s="1" t="s">
        <v>7</v>
      </c>
      <c r="G569"/>
    </row>
    <row r="570" spans="1:7" x14ac:dyDescent="0.25">
      <c r="A570" s="67" t="s">
        <v>581</v>
      </c>
      <c r="B570" s="1" t="s">
        <v>10</v>
      </c>
      <c r="C570" s="1" t="s">
        <v>9</v>
      </c>
      <c r="D570" s="1" t="s">
        <v>8</v>
      </c>
      <c r="E570" s="2">
        <v>43405</v>
      </c>
      <c r="F570" s="1" t="s">
        <v>7</v>
      </c>
      <c r="G570"/>
    </row>
    <row r="571" spans="1:7" x14ac:dyDescent="0.25">
      <c r="A571" s="67" t="s">
        <v>582</v>
      </c>
      <c r="B571" s="1" t="s">
        <v>10</v>
      </c>
      <c r="C571" s="1" t="s">
        <v>9</v>
      </c>
      <c r="D571" s="1" t="s">
        <v>8</v>
      </c>
      <c r="E571" s="2">
        <v>43405</v>
      </c>
      <c r="F571" s="1" t="s">
        <v>7</v>
      </c>
      <c r="G571"/>
    </row>
    <row r="572" spans="1:7" x14ac:dyDescent="0.25">
      <c r="A572" s="67" t="s">
        <v>583</v>
      </c>
      <c r="B572" s="1" t="s">
        <v>10</v>
      </c>
      <c r="C572" s="1" t="s">
        <v>439</v>
      </c>
      <c r="D572" s="1" t="s">
        <v>8</v>
      </c>
      <c r="E572" s="2">
        <v>43405</v>
      </c>
      <c r="F572" s="1" t="s">
        <v>7</v>
      </c>
      <c r="G572"/>
    </row>
    <row r="573" spans="1:7" x14ac:dyDescent="0.25">
      <c r="A573" s="67" t="s">
        <v>584</v>
      </c>
      <c r="B573" s="1" t="s">
        <v>10</v>
      </c>
      <c r="C573" s="1" t="s">
        <v>438</v>
      </c>
      <c r="D573" s="1" t="s">
        <v>6</v>
      </c>
      <c r="E573" s="2">
        <v>43405</v>
      </c>
      <c r="F573" s="1" t="s">
        <v>7</v>
      </c>
      <c r="G573"/>
    </row>
    <row r="574" spans="1:7" x14ac:dyDescent="0.25">
      <c r="A574" s="67" t="s">
        <v>585</v>
      </c>
      <c r="B574" s="1" t="s">
        <v>11</v>
      </c>
      <c r="C574" s="1" t="s">
        <v>438</v>
      </c>
      <c r="D574" s="1" t="s">
        <v>6</v>
      </c>
      <c r="E574" s="2">
        <v>43405</v>
      </c>
      <c r="F574" s="1" t="s">
        <v>7</v>
      </c>
      <c r="G574"/>
    </row>
    <row r="575" spans="1:7" x14ac:dyDescent="0.25">
      <c r="A575" s="67" t="s">
        <v>586</v>
      </c>
      <c r="B575" s="1" t="s">
        <v>11</v>
      </c>
      <c r="C575" s="1" t="s">
        <v>439</v>
      </c>
      <c r="D575" s="1" t="s">
        <v>6</v>
      </c>
      <c r="E575" s="2">
        <v>43405</v>
      </c>
      <c r="F575" s="1" t="s">
        <v>7</v>
      </c>
      <c r="G575"/>
    </row>
    <row r="576" spans="1:7" x14ac:dyDescent="0.25">
      <c r="A576" s="67" t="s">
        <v>587</v>
      </c>
      <c r="B576" s="1" t="s">
        <v>11</v>
      </c>
      <c r="C576" s="1" t="s">
        <v>439</v>
      </c>
      <c r="D576" s="1" t="s">
        <v>6</v>
      </c>
      <c r="E576" s="2">
        <v>43405</v>
      </c>
      <c r="F576" s="1" t="s">
        <v>7</v>
      </c>
      <c r="G576"/>
    </row>
    <row r="577" spans="1:7" x14ac:dyDescent="0.25">
      <c r="A577" s="67" t="s">
        <v>588</v>
      </c>
      <c r="B577" s="1" t="s">
        <v>11</v>
      </c>
      <c r="C577" s="1" t="s">
        <v>439</v>
      </c>
      <c r="D577" s="1" t="s">
        <v>6</v>
      </c>
      <c r="E577" s="2">
        <v>43405</v>
      </c>
      <c r="F577" s="1" t="s">
        <v>7</v>
      </c>
      <c r="G577"/>
    </row>
    <row r="578" spans="1:7" x14ac:dyDescent="0.25">
      <c r="A578" s="67" t="s">
        <v>589</v>
      </c>
      <c r="B578" s="1" t="s">
        <v>11</v>
      </c>
      <c r="C578" s="1" t="s">
        <v>439</v>
      </c>
      <c r="D578" s="1" t="s">
        <v>6</v>
      </c>
      <c r="E578" s="2">
        <v>43405</v>
      </c>
      <c r="F578" s="1" t="s">
        <v>7</v>
      </c>
      <c r="G578"/>
    </row>
    <row r="579" spans="1:7" x14ac:dyDescent="0.25">
      <c r="A579" s="67" t="s">
        <v>590</v>
      </c>
      <c r="B579" s="1" t="s">
        <v>11</v>
      </c>
      <c r="C579" s="1" t="s">
        <v>9</v>
      </c>
      <c r="D579" s="1" t="s">
        <v>8</v>
      </c>
      <c r="E579" s="2">
        <v>43405</v>
      </c>
      <c r="F579" s="1" t="s">
        <v>7</v>
      </c>
      <c r="G579"/>
    </row>
    <row r="580" spans="1:7" x14ac:dyDescent="0.25">
      <c r="A580" s="67" t="s">
        <v>591</v>
      </c>
      <c r="B580" s="1" t="s">
        <v>11</v>
      </c>
      <c r="C580" s="1" t="s">
        <v>9</v>
      </c>
      <c r="D580" s="1" t="s">
        <v>8</v>
      </c>
      <c r="E580" s="2">
        <v>43405</v>
      </c>
      <c r="F580" s="1" t="s">
        <v>7</v>
      </c>
      <c r="G580"/>
    </row>
    <row r="581" spans="1:7" x14ac:dyDescent="0.25">
      <c r="A581" s="67" t="s">
        <v>592</v>
      </c>
      <c r="B581" s="1" t="s">
        <v>11</v>
      </c>
      <c r="C581" s="1" t="s">
        <v>9</v>
      </c>
      <c r="D581" s="1" t="s">
        <v>8</v>
      </c>
      <c r="E581" s="2">
        <v>43405</v>
      </c>
      <c r="F581" s="1" t="s">
        <v>7</v>
      </c>
      <c r="G581"/>
    </row>
    <row r="582" spans="1:7" x14ac:dyDescent="0.25">
      <c r="A582" s="67" t="s">
        <v>593</v>
      </c>
      <c r="B582" s="1" t="s">
        <v>11</v>
      </c>
      <c r="C582" s="1" t="s">
        <v>9</v>
      </c>
      <c r="D582" s="1" t="s">
        <v>8</v>
      </c>
      <c r="E582" s="2">
        <v>43405</v>
      </c>
      <c r="F582" s="1" t="s">
        <v>7</v>
      </c>
      <c r="G582"/>
    </row>
    <row r="583" spans="1:7" x14ac:dyDescent="0.25">
      <c r="A583" s="67" t="s">
        <v>594</v>
      </c>
      <c r="B583" s="1" t="s">
        <v>11</v>
      </c>
      <c r="C583" s="1" t="s">
        <v>9</v>
      </c>
      <c r="D583" s="1" t="s">
        <v>8</v>
      </c>
      <c r="E583" s="2">
        <v>43405</v>
      </c>
      <c r="F583" s="1" t="s">
        <v>7</v>
      </c>
      <c r="G583"/>
    </row>
    <row r="584" spans="1:7" x14ac:dyDescent="0.25">
      <c r="A584" s="67" t="s">
        <v>595</v>
      </c>
      <c r="B584" s="1" t="s">
        <v>11</v>
      </c>
      <c r="C584" s="1" t="s">
        <v>9</v>
      </c>
      <c r="D584" s="1" t="s">
        <v>8</v>
      </c>
      <c r="E584" s="2">
        <v>43405</v>
      </c>
      <c r="F584" s="1" t="s">
        <v>7</v>
      </c>
      <c r="G584"/>
    </row>
    <row r="585" spans="1:7" x14ac:dyDescent="0.25">
      <c r="A585" s="67" t="s">
        <v>4415</v>
      </c>
      <c r="B585" s="1" t="s">
        <v>4416</v>
      </c>
      <c r="C585" s="1" t="s">
        <v>438</v>
      </c>
      <c r="D585" s="1" t="s">
        <v>6</v>
      </c>
      <c r="E585" s="2">
        <v>43405</v>
      </c>
      <c r="F585" s="1" t="s">
        <v>4417</v>
      </c>
      <c r="G585"/>
    </row>
    <row r="586" spans="1:7" x14ac:dyDescent="0.25">
      <c r="A586" s="67" t="s">
        <v>490</v>
      </c>
      <c r="B586" s="1" t="s">
        <v>596</v>
      </c>
      <c r="C586" s="1" t="s">
        <v>437</v>
      </c>
      <c r="D586" s="1" t="s">
        <v>6</v>
      </c>
      <c r="E586" s="2">
        <v>43435</v>
      </c>
      <c r="F586" s="1" t="s">
        <v>597</v>
      </c>
      <c r="G586"/>
    </row>
    <row r="587" spans="1:7" x14ac:dyDescent="0.25">
      <c r="A587" s="67" t="s">
        <v>598</v>
      </c>
      <c r="B587" s="1" t="s">
        <v>596</v>
      </c>
      <c r="C587" s="1" t="s">
        <v>437</v>
      </c>
      <c r="D587" s="1" t="s">
        <v>6</v>
      </c>
      <c r="E587" s="2">
        <v>43435</v>
      </c>
      <c r="F587" s="1" t="s">
        <v>597</v>
      </c>
      <c r="G587"/>
    </row>
    <row r="588" spans="1:7" x14ac:dyDescent="0.25">
      <c r="A588" s="67" t="s">
        <v>599</v>
      </c>
      <c r="B588" s="1" t="s">
        <v>596</v>
      </c>
      <c r="C588" s="1" t="s">
        <v>438</v>
      </c>
      <c r="D588" s="1" t="s">
        <v>8</v>
      </c>
      <c r="E588" s="2">
        <v>43435</v>
      </c>
      <c r="F588" s="1" t="s">
        <v>597</v>
      </c>
      <c r="G588"/>
    </row>
    <row r="589" spans="1:7" x14ac:dyDescent="0.25">
      <c r="A589" s="67" t="s">
        <v>600</v>
      </c>
      <c r="B589" s="1" t="s">
        <v>596</v>
      </c>
      <c r="C589" s="1" t="s">
        <v>438</v>
      </c>
      <c r="D589" s="1" t="s">
        <v>6</v>
      </c>
      <c r="E589" s="2">
        <v>43435</v>
      </c>
      <c r="F589" s="1" t="s">
        <v>597</v>
      </c>
      <c r="G589"/>
    </row>
    <row r="590" spans="1:7" x14ac:dyDescent="0.25">
      <c r="A590" s="67" t="s">
        <v>601</v>
      </c>
      <c r="B590" s="1" t="s">
        <v>596</v>
      </c>
      <c r="C590" s="1" t="s">
        <v>438</v>
      </c>
      <c r="D590" s="1" t="s">
        <v>8</v>
      </c>
      <c r="E590" s="2">
        <v>43435</v>
      </c>
      <c r="F590" s="1" t="s">
        <v>597</v>
      </c>
      <c r="G590"/>
    </row>
    <row r="591" spans="1:7" x14ac:dyDescent="0.25">
      <c r="A591" s="67" t="s">
        <v>602</v>
      </c>
      <c r="B591" s="1" t="s">
        <v>596</v>
      </c>
      <c r="C591" s="1" t="s">
        <v>438</v>
      </c>
      <c r="D591" s="1" t="s">
        <v>6</v>
      </c>
      <c r="E591" s="2">
        <v>43435</v>
      </c>
      <c r="F591" s="1" t="s">
        <v>597</v>
      </c>
      <c r="G591"/>
    </row>
    <row r="592" spans="1:7" x14ac:dyDescent="0.25">
      <c r="A592" s="67" t="s">
        <v>603</v>
      </c>
      <c r="B592" s="1" t="s">
        <v>596</v>
      </c>
      <c r="C592" s="1" t="s">
        <v>438</v>
      </c>
      <c r="D592" s="1" t="s">
        <v>8</v>
      </c>
      <c r="E592" s="2">
        <v>43435</v>
      </c>
      <c r="F592" s="1" t="s">
        <v>597</v>
      </c>
      <c r="G592"/>
    </row>
    <row r="593" spans="1:7" x14ac:dyDescent="0.25">
      <c r="A593" s="67" t="s">
        <v>604</v>
      </c>
      <c r="B593" s="1" t="s">
        <v>596</v>
      </c>
      <c r="C593" s="1" t="s">
        <v>438</v>
      </c>
      <c r="D593" s="1" t="s">
        <v>8</v>
      </c>
      <c r="E593" s="2">
        <v>43435</v>
      </c>
      <c r="F593" s="1" t="s">
        <v>597</v>
      </c>
      <c r="G593"/>
    </row>
    <row r="594" spans="1:7" x14ac:dyDescent="0.25">
      <c r="A594" s="67" t="s">
        <v>605</v>
      </c>
      <c r="B594" s="1" t="s">
        <v>596</v>
      </c>
      <c r="C594" s="1" t="s">
        <v>438</v>
      </c>
      <c r="D594" s="1" t="s">
        <v>6</v>
      </c>
      <c r="E594" s="2">
        <v>43435</v>
      </c>
      <c r="F594" s="1" t="s">
        <v>597</v>
      </c>
      <c r="G594"/>
    </row>
    <row r="595" spans="1:7" x14ac:dyDescent="0.25">
      <c r="A595" s="67" t="s">
        <v>606</v>
      </c>
      <c r="B595" s="1" t="s">
        <v>596</v>
      </c>
      <c r="C595" s="1" t="s">
        <v>438</v>
      </c>
      <c r="D595" s="1" t="s">
        <v>6</v>
      </c>
      <c r="E595" s="2">
        <v>43435</v>
      </c>
      <c r="F595" s="1" t="s">
        <v>597</v>
      </c>
      <c r="G595"/>
    </row>
    <row r="596" spans="1:7" x14ac:dyDescent="0.25">
      <c r="A596" s="67" t="s">
        <v>607</v>
      </c>
      <c r="B596" s="1" t="s">
        <v>596</v>
      </c>
      <c r="C596" s="1" t="s">
        <v>438</v>
      </c>
      <c r="D596" s="1" t="s">
        <v>8</v>
      </c>
      <c r="E596" s="2">
        <v>43435</v>
      </c>
      <c r="F596" s="1" t="s">
        <v>597</v>
      </c>
      <c r="G596"/>
    </row>
    <row r="597" spans="1:7" x14ac:dyDescent="0.25">
      <c r="A597" s="67" t="s">
        <v>608</v>
      </c>
      <c r="B597" s="1" t="s">
        <v>596</v>
      </c>
      <c r="C597" s="1" t="s">
        <v>439</v>
      </c>
      <c r="D597" s="1" t="s">
        <v>8</v>
      </c>
      <c r="E597" s="2">
        <v>43435</v>
      </c>
      <c r="F597" s="1" t="s">
        <v>597</v>
      </c>
      <c r="G597"/>
    </row>
    <row r="598" spans="1:7" x14ac:dyDescent="0.25">
      <c r="A598" s="67" t="s">
        <v>609</v>
      </c>
      <c r="B598" s="1" t="s">
        <v>596</v>
      </c>
      <c r="C598" s="1" t="s">
        <v>439</v>
      </c>
      <c r="D598" s="1" t="s">
        <v>8</v>
      </c>
      <c r="E598" s="2">
        <v>43435</v>
      </c>
      <c r="F598" s="1" t="s">
        <v>597</v>
      </c>
      <c r="G598"/>
    </row>
    <row r="599" spans="1:7" x14ac:dyDescent="0.25">
      <c r="A599" s="67" t="s">
        <v>610</v>
      </c>
      <c r="B599" s="1" t="s">
        <v>596</v>
      </c>
      <c r="C599" s="1" t="s">
        <v>439</v>
      </c>
      <c r="D599" s="1" t="s">
        <v>8</v>
      </c>
      <c r="E599" s="2">
        <v>43435</v>
      </c>
      <c r="F599" s="1" t="s">
        <v>597</v>
      </c>
      <c r="G599"/>
    </row>
    <row r="600" spans="1:7" x14ac:dyDescent="0.25">
      <c r="A600" s="67" t="s">
        <v>611</v>
      </c>
      <c r="B600" s="1" t="s">
        <v>596</v>
      </c>
      <c r="C600" s="1" t="s">
        <v>439</v>
      </c>
      <c r="D600" s="1" t="s">
        <v>8</v>
      </c>
      <c r="E600" s="2">
        <v>43435</v>
      </c>
      <c r="F600" s="1" t="s">
        <v>597</v>
      </c>
      <c r="G600"/>
    </row>
    <row r="601" spans="1:7" x14ac:dyDescent="0.25">
      <c r="A601" s="67" t="s">
        <v>612</v>
      </c>
      <c r="B601" s="1" t="s">
        <v>596</v>
      </c>
      <c r="C601" s="1" t="s">
        <v>439</v>
      </c>
      <c r="D601" s="1" t="s">
        <v>8</v>
      </c>
      <c r="E601" s="2">
        <v>43435</v>
      </c>
      <c r="F601" s="1" t="s">
        <v>597</v>
      </c>
      <c r="G601"/>
    </row>
    <row r="602" spans="1:7" x14ac:dyDescent="0.25">
      <c r="A602" s="67" t="s">
        <v>613</v>
      </c>
      <c r="B602" s="1" t="s">
        <v>596</v>
      </c>
      <c r="C602" s="1" t="s">
        <v>439</v>
      </c>
      <c r="D602" s="1" t="s">
        <v>8</v>
      </c>
      <c r="E602" s="2">
        <v>43435</v>
      </c>
      <c r="F602" s="1" t="s">
        <v>597</v>
      </c>
      <c r="G602"/>
    </row>
    <row r="603" spans="1:7" x14ac:dyDescent="0.25">
      <c r="A603" s="67" t="s">
        <v>614</v>
      </c>
      <c r="B603" s="1" t="s">
        <v>596</v>
      </c>
      <c r="C603" s="1" t="s">
        <v>439</v>
      </c>
      <c r="D603" s="1" t="s">
        <v>8</v>
      </c>
      <c r="E603" s="2">
        <v>43435</v>
      </c>
      <c r="F603" s="1" t="s">
        <v>597</v>
      </c>
      <c r="G603"/>
    </row>
    <row r="604" spans="1:7" x14ac:dyDescent="0.25">
      <c r="A604" s="67" t="s">
        <v>615</v>
      </c>
      <c r="B604" s="1" t="s">
        <v>596</v>
      </c>
      <c r="C604" s="1" t="s">
        <v>439</v>
      </c>
      <c r="D604" s="1" t="s">
        <v>8</v>
      </c>
      <c r="E604" s="2">
        <v>43435</v>
      </c>
      <c r="F604" s="1" t="s">
        <v>597</v>
      </c>
      <c r="G604"/>
    </row>
    <row r="605" spans="1:7" x14ac:dyDescent="0.25">
      <c r="A605" s="67" t="s">
        <v>616</v>
      </c>
      <c r="B605" s="1" t="s">
        <v>596</v>
      </c>
      <c r="C605" s="1" t="s">
        <v>439</v>
      </c>
      <c r="D605" s="1" t="s">
        <v>8</v>
      </c>
      <c r="E605" s="2">
        <v>43435</v>
      </c>
      <c r="F605" s="1" t="s">
        <v>597</v>
      </c>
      <c r="G605"/>
    </row>
    <row r="606" spans="1:7" x14ac:dyDescent="0.25">
      <c r="A606" s="67" t="s">
        <v>617</v>
      </c>
      <c r="B606" s="1" t="s">
        <v>596</v>
      </c>
      <c r="C606" s="1" t="s">
        <v>9</v>
      </c>
      <c r="D606" s="1" t="s">
        <v>8</v>
      </c>
      <c r="E606" s="2">
        <v>43435</v>
      </c>
      <c r="F606" s="1" t="s">
        <v>597</v>
      </c>
      <c r="G606"/>
    </row>
    <row r="607" spans="1:7" x14ac:dyDescent="0.25">
      <c r="A607" s="67" t="s">
        <v>618</v>
      </c>
      <c r="B607" s="1" t="s">
        <v>596</v>
      </c>
      <c r="C607" s="1" t="s">
        <v>9</v>
      </c>
      <c r="D607" s="1" t="s">
        <v>8</v>
      </c>
      <c r="E607" s="2">
        <v>43435</v>
      </c>
      <c r="F607" s="1" t="s">
        <v>597</v>
      </c>
      <c r="G607"/>
    </row>
    <row r="608" spans="1:7" x14ac:dyDescent="0.25">
      <c r="A608" s="67" t="s">
        <v>619</v>
      </c>
      <c r="B608" s="1" t="s">
        <v>596</v>
      </c>
      <c r="C608" s="1" t="s">
        <v>9</v>
      </c>
      <c r="D608" s="1" t="s">
        <v>8</v>
      </c>
      <c r="E608" s="2">
        <v>43435</v>
      </c>
      <c r="F608" s="1" t="s">
        <v>597</v>
      </c>
      <c r="G608"/>
    </row>
    <row r="609" spans="1:7" x14ac:dyDescent="0.25">
      <c r="A609" s="67" t="s">
        <v>620</v>
      </c>
      <c r="B609" s="1" t="s">
        <v>596</v>
      </c>
      <c r="C609" s="1" t="s">
        <v>9</v>
      </c>
      <c r="D609" s="1" t="s">
        <v>8</v>
      </c>
      <c r="E609" s="2">
        <v>43435</v>
      </c>
      <c r="F609" s="1" t="s">
        <v>597</v>
      </c>
      <c r="G609"/>
    </row>
    <row r="610" spans="1:7" x14ac:dyDescent="0.25">
      <c r="A610" s="67" t="s">
        <v>621</v>
      </c>
      <c r="B610" s="1" t="s">
        <v>596</v>
      </c>
      <c r="C610" s="1" t="s">
        <v>9</v>
      </c>
      <c r="D610" s="1" t="s">
        <v>8</v>
      </c>
      <c r="E610" s="2">
        <v>43435</v>
      </c>
      <c r="F610" s="1" t="s">
        <v>597</v>
      </c>
      <c r="G610"/>
    </row>
    <row r="611" spans="1:7" x14ac:dyDescent="0.25">
      <c r="A611" s="67" t="s">
        <v>622</v>
      </c>
      <c r="B611" s="1" t="s">
        <v>596</v>
      </c>
      <c r="C611" s="1" t="s">
        <v>9</v>
      </c>
      <c r="D611" s="1" t="s">
        <v>8</v>
      </c>
      <c r="E611" s="2">
        <v>43435</v>
      </c>
      <c r="F611" s="1" t="s">
        <v>597</v>
      </c>
      <c r="G611"/>
    </row>
    <row r="612" spans="1:7" x14ac:dyDescent="0.25">
      <c r="A612" s="67" t="s">
        <v>623</v>
      </c>
      <c r="B612" s="1" t="s">
        <v>596</v>
      </c>
      <c r="C612" s="1" t="s">
        <v>9</v>
      </c>
      <c r="D612" s="1" t="s">
        <v>8</v>
      </c>
      <c r="E612" s="2">
        <v>43435</v>
      </c>
      <c r="F612" s="1" t="s">
        <v>597</v>
      </c>
      <c r="G612"/>
    </row>
    <row r="613" spans="1:7" x14ac:dyDescent="0.25">
      <c r="A613" s="67" t="s">
        <v>624</v>
      </c>
      <c r="B613" s="1" t="s">
        <v>596</v>
      </c>
      <c r="C613" s="1" t="s">
        <v>9</v>
      </c>
      <c r="D613" s="1" t="s">
        <v>8</v>
      </c>
      <c r="E613" s="2">
        <v>43435</v>
      </c>
      <c r="F613" s="1" t="s">
        <v>597</v>
      </c>
      <c r="G613"/>
    </row>
    <row r="614" spans="1:7" x14ac:dyDescent="0.25">
      <c r="A614" s="67" t="s">
        <v>625</v>
      </c>
      <c r="B614" s="1" t="s">
        <v>596</v>
      </c>
      <c r="C614" s="1" t="s">
        <v>9</v>
      </c>
      <c r="D614" s="1" t="s">
        <v>8</v>
      </c>
      <c r="E614" s="2">
        <v>43435</v>
      </c>
      <c r="F614" s="1" t="s">
        <v>597</v>
      </c>
      <c r="G614"/>
    </row>
    <row r="615" spans="1:7" x14ac:dyDescent="0.25">
      <c r="A615" s="67" t="s">
        <v>626</v>
      </c>
      <c r="B615" s="1" t="s">
        <v>596</v>
      </c>
      <c r="C615" s="1" t="s">
        <v>9</v>
      </c>
      <c r="D615" s="1" t="s">
        <v>8</v>
      </c>
      <c r="E615" s="2">
        <v>43435</v>
      </c>
      <c r="F615" s="1" t="s">
        <v>597</v>
      </c>
      <c r="G615"/>
    </row>
    <row r="616" spans="1:7" x14ac:dyDescent="0.25">
      <c r="A616" s="67" t="s">
        <v>627</v>
      </c>
      <c r="B616" s="1" t="s">
        <v>596</v>
      </c>
      <c r="C616" s="1" t="s">
        <v>9</v>
      </c>
      <c r="D616" s="1" t="s">
        <v>8</v>
      </c>
      <c r="E616" s="2">
        <v>43435</v>
      </c>
      <c r="F616" s="1" t="s">
        <v>597</v>
      </c>
      <c r="G616"/>
    </row>
    <row r="617" spans="1:7" x14ac:dyDescent="0.25">
      <c r="A617" s="67" t="s">
        <v>628</v>
      </c>
      <c r="B617" s="1" t="s">
        <v>596</v>
      </c>
      <c r="C617" s="1" t="s">
        <v>9</v>
      </c>
      <c r="D617" s="1" t="s">
        <v>8</v>
      </c>
      <c r="E617" s="2">
        <v>43435</v>
      </c>
      <c r="F617" s="1" t="s">
        <v>597</v>
      </c>
      <c r="G617"/>
    </row>
    <row r="618" spans="1:7" x14ac:dyDescent="0.25">
      <c r="A618" s="67" t="s">
        <v>629</v>
      </c>
      <c r="B618" s="1" t="s">
        <v>596</v>
      </c>
      <c r="C618" s="1" t="s">
        <v>9</v>
      </c>
      <c r="D618" s="1" t="s">
        <v>8</v>
      </c>
      <c r="E618" s="2">
        <v>43435</v>
      </c>
      <c r="F618" s="1" t="s">
        <v>597</v>
      </c>
      <c r="G618"/>
    </row>
    <row r="619" spans="1:7" x14ac:dyDescent="0.25">
      <c r="A619" s="67" t="s">
        <v>630</v>
      </c>
      <c r="B619" s="1" t="s">
        <v>596</v>
      </c>
      <c r="C619" s="1" t="s">
        <v>9</v>
      </c>
      <c r="D619" s="1" t="s">
        <v>8</v>
      </c>
      <c r="E619" s="2">
        <v>43435</v>
      </c>
      <c r="F619" s="1" t="s">
        <v>597</v>
      </c>
      <c r="G619"/>
    </row>
    <row r="620" spans="1:7" x14ac:dyDescent="0.25">
      <c r="A620" s="67" t="s">
        <v>631</v>
      </c>
      <c r="B620" s="1" t="s">
        <v>596</v>
      </c>
      <c r="C620" s="1" t="s">
        <v>9</v>
      </c>
      <c r="D620" s="1" t="s">
        <v>8</v>
      </c>
      <c r="E620" s="2">
        <v>43435</v>
      </c>
      <c r="F620" s="1" t="s">
        <v>597</v>
      </c>
      <c r="G620"/>
    </row>
    <row r="621" spans="1:7" x14ac:dyDescent="0.25">
      <c r="A621" s="67" t="s">
        <v>632</v>
      </c>
      <c r="B621" s="1" t="s">
        <v>596</v>
      </c>
      <c r="C621" s="1" t="s">
        <v>9</v>
      </c>
      <c r="D621" s="1" t="s">
        <v>8</v>
      </c>
      <c r="E621" s="2">
        <v>43435</v>
      </c>
      <c r="F621" s="1" t="s">
        <v>597</v>
      </c>
      <c r="G621"/>
    </row>
    <row r="622" spans="1:7" x14ac:dyDescent="0.25">
      <c r="A622" s="67" t="s">
        <v>633</v>
      </c>
      <c r="B622" s="1" t="s">
        <v>596</v>
      </c>
      <c r="C622" s="1" t="s">
        <v>9</v>
      </c>
      <c r="D622" s="1" t="s">
        <v>8</v>
      </c>
      <c r="E622" s="2">
        <v>43435</v>
      </c>
      <c r="F622" s="1" t="s">
        <v>597</v>
      </c>
      <c r="G622"/>
    </row>
    <row r="623" spans="1:7" x14ac:dyDescent="0.25">
      <c r="A623" s="67" t="s">
        <v>634</v>
      </c>
      <c r="B623" s="1" t="s">
        <v>596</v>
      </c>
      <c r="C623" s="1" t="s">
        <v>9</v>
      </c>
      <c r="D623" s="1" t="s">
        <v>8</v>
      </c>
      <c r="E623" s="2">
        <v>43435</v>
      </c>
      <c r="F623" s="1" t="s">
        <v>597</v>
      </c>
      <c r="G623"/>
    </row>
    <row r="624" spans="1:7" x14ac:dyDescent="0.25">
      <c r="A624" s="67" t="s">
        <v>635</v>
      </c>
      <c r="B624" s="1" t="s">
        <v>596</v>
      </c>
      <c r="C624" s="1" t="s">
        <v>9</v>
      </c>
      <c r="D624" s="1" t="s">
        <v>8</v>
      </c>
      <c r="E624" s="2">
        <v>43435</v>
      </c>
      <c r="F624" s="1" t="s">
        <v>597</v>
      </c>
      <c r="G624"/>
    </row>
    <row r="625" spans="1:7" x14ac:dyDescent="0.25">
      <c r="A625" s="67" t="s">
        <v>636</v>
      </c>
      <c r="B625" s="1" t="s">
        <v>596</v>
      </c>
      <c r="C625" s="1" t="s">
        <v>9</v>
      </c>
      <c r="D625" s="1" t="s">
        <v>8</v>
      </c>
      <c r="E625" s="2">
        <v>43435</v>
      </c>
      <c r="F625" s="1" t="s">
        <v>597</v>
      </c>
      <c r="G625"/>
    </row>
    <row r="626" spans="1:7" x14ac:dyDescent="0.25">
      <c r="A626" s="67" t="s">
        <v>637</v>
      </c>
      <c r="B626" s="1" t="s">
        <v>596</v>
      </c>
      <c r="C626" s="1" t="s">
        <v>9</v>
      </c>
      <c r="D626" s="1" t="s">
        <v>8</v>
      </c>
      <c r="E626" s="2">
        <v>43435</v>
      </c>
      <c r="F626" s="1" t="s">
        <v>597</v>
      </c>
      <c r="G626"/>
    </row>
    <row r="627" spans="1:7" x14ac:dyDescent="0.25">
      <c r="A627" s="67" t="s">
        <v>638</v>
      </c>
      <c r="B627" s="1" t="s">
        <v>596</v>
      </c>
      <c r="C627" s="1" t="s">
        <v>9</v>
      </c>
      <c r="D627" s="1" t="s">
        <v>8</v>
      </c>
      <c r="E627" s="2">
        <v>43435</v>
      </c>
      <c r="F627" s="1" t="s">
        <v>597</v>
      </c>
      <c r="G627"/>
    </row>
    <row r="628" spans="1:7" x14ac:dyDescent="0.25">
      <c r="A628" s="67" t="s">
        <v>639</v>
      </c>
      <c r="B628" s="1" t="s">
        <v>596</v>
      </c>
      <c r="C628" s="1" t="s">
        <v>9</v>
      </c>
      <c r="D628" s="1" t="s">
        <v>8</v>
      </c>
      <c r="E628" s="2">
        <v>43435</v>
      </c>
      <c r="F628" s="1" t="s">
        <v>597</v>
      </c>
      <c r="G628"/>
    </row>
    <row r="629" spans="1:7" x14ac:dyDescent="0.25">
      <c r="A629" s="67" t="s">
        <v>640</v>
      </c>
      <c r="B629" s="1" t="s">
        <v>596</v>
      </c>
      <c r="C629" s="1" t="s">
        <v>9</v>
      </c>
      <c r="D629" s="1" t="s">
        <v>8</v>
      </c>
      <c r="E629" s="2">
        <v>43435</v>
      </c>
      <c r="F629" s="1" t="s">
        <v>597</v>
      </c>
      <c r="G629"/>
    </row>
    <row r="630" spans="1:7" x14ac:dyDescent="0.25">
      <c r="A630" s="67" t="s">
        <v>641</v>
      </c>
      <c r="B630" s="1" t="s">
        <v>596</v>
      </c>
      <c r="C630" s="1" t="s">
        <v>9</v>
      </c>
      <c r="D630" s="1" t="s">
        <v>8</v>
      </c>
      <c r="E630" s="2">
        <v>43435</v>
      </c>
      <c r="F630" s="1" t="s">
        <v>597</v>
      </c>
      <c r="G630"/>
    </row>
    <row r="631" spans="1:7" x14ac:dyDescent="0.25">
      <c r="A631" s="67" t="s">
        <v>642</v>
      </c>
      <c r="B631" s="1" t="s">
        <v>596</v>
      </c>
      <c r="C631" s="1" t="s">
        <v>9</v>
      </c>
      <c r="D631" s="1" t="s">
        <v>8</v>
      </c>
      <c r="E631" s="2">
        <v>43435</v>
      </c>
      <c r="F631" s="1" t="s">
        <v>597</v>
      </c>
      <c r="G631"/>
    </row>
    <row r="632" spans="1:7" x14ac:dyDescent="0.25">
      <c r="A632" s="67" t="s">
        <v>643</v>
      </c>
      <c r="B632" s="1" t="s">
        <v>596</v>
      </c>
      <c r="C632" s="1" t="s">
        <v>9</v>
      </c>
      <c r="D632" s="1" t="s">
        <v>8</v>
      </c>
      <c r="E632" s="2">
        <v>43435</v>
      </c>
      <c r="F632" s="1" t="s">
        <v>597</v>
      </c>
      <c r="G632"/>
    </row>
    <row r="633" spans="1:7" x14ac:dyDescent="0.25">
      <c r="A633" s="67" t="s">
        <v>644</v>
      </c>
      <c r="B633" s="1" t="s">
        <v>596</v>
      </c>
      <c r="C633" s="1" t="s">
        <v>9</v>
      </c>
      <c r="D633" s="1" t="s">
        <v>8</v>
      </c>
      <c r="E633" s="2">
        <v>43435</v>
      </c>
      <c r="F633" s="1" t="s">
        <v>597</v>
      </c>
      <c r="G633"/>
    </row>
    <row r="634" spans="1:7" x14ac:dyDescent="0.25">
      <c r="A634" s="67" t="s">
        <v>645</v>
      </c>
      <c r="B634" s="1" t="s">
        <v>596</v>
      </c>
      <c r="C634" s="1" t="s">
        <v>9</v>
      </c>
      <c r="D634" s="1" t="s">
        <v>8</v>
      </c>
      <c r="E634" s="2">
        <v>43435</v>
      </c>
      <c r="F634" s="1" t="s">
        <v>597</v>
      </c>
      <c r="G634"/>
    </row>
    <row r="635" spans="1:7" x14ac:dyDescent="0.25">
      <c r="A635" s="67" t="s">
        <v>646</v>
      </c>
      <c r="B635" s="1" t="s">
        <v>596</v>
      </c>
      <c r="C635" s="1" t="s">
        <v>9</v>
      </c>
      <c r="D635" s="1" t="s">
        <v>8</v>
      </c>
      <c r="E635" s="2">
        <v>43435</v>
      </c>
      <c r="F635" s="1" t="s">
        <v>597</v>
      </c>
      <c r="G635"/>
    </row>
    <row r="636" spans="1:7" x14ac:dyDescent="0.25">
      <c r="A636" s="67" t="s">
        <v>647</v>
      </c>
      <c r="B636" s="1" t="s">
        <v>596</v>
      </c>
      <c r="C636" s="1" t="s">
        <v>9</v>
      </c>
      <c r="D636" s="1" t="s">
        <v>8</v>
      </c>
      <c r="E636" s="2">
        <v>43435</v>
      </c>
      <c r="F636" s="1" t="s">
        <v>597</v>
      </c>
      <c r="G636"/>
    </row>
    <row r="637" spans="1:7" x14ac:dyDescent="0.25">
      <c r="A637" s="67" t="s">
        <v>648</v>
      </c>
      <c r="B637" s="1" t="s">
        <v>596</v>
      </c>
      <c r="C637" s="1" t="s">
        <v>9</v>
      </c>
      <c r="D637" s="1" t="s">
        <v>8</v>
      </c>
      <c r="E637" s="2">
        <v>43435</v>
      </c>
      <c r="F637" s="1" t="s">
        <v>597</v>
      </c>
      <c r="G637"/>
    </row>
    <row r="638" spans="1:7" x14ac:dyDescent="0.25">
      <c r="A638" s="67" t="s">
        <v>649</v>
      </c>
      <c r="B638" s="1" t="s">
        <v>596</v>
      </c>
      <c r="C638" s="1" t="s">
        <v>9</v>
      </c>
      <c r="D638" s="1" t="s">
        <v>8</v>
      </c>
      <c r="E638" s="2">
        <v>43435</v>
      </c>
      <c r="F638" s="1" t="s">
        <v>597</v>
      </c>
      <c r="G638"/>
    </row>
    <row r="639" spans="1:7" x14ac:dyDescent="0.25">
      <c r="A639" s="67" t="s">
        <v>650</v>
      </c>
      <c r="B639" s="1" t="s">
        <v>596</v>
      </c>
      <c r="C639" s="1" t="s">
        <v>9</v>
      </c>
      <c r="D639" s="1" t="s">
        <v>8</v>
      </c>
      <c r="E639" s="2">
        <v>43435</v>
      </c>
      <c r="F639" s="1" t="s">
        <v>597</v>
      </c>
      <c r="G639"/>
    </row>
    <row r="640" spans="1:7" x14ac:dyDescent="0.25">
      <c r="A640" s="67" t="s">
        <v>651</v>
      </c>
      <c r="B640" s="1" t="s">
        <v>596</v>
      </c>
      <c r="C640" s="1" t="s">
        <v>9</v>
      </c>
      <c r="D640" s="1" t="s">
        <v>8</v>
      </c>
      <c r="E640" s="2">
        <v>43435</v>
      </c>
      <c r="F640" s="1" t="s">
        <v>597</v>
      </c>
      <c r="G640"/>
    </row>
    <row r="641" spans="1:12" x14ac:dyDescent="0.25">
      <c r="A641" s="67" t="s">
        <v>652</v>
      </c>
      <c r="B641" s="1" t="s">
        <v>596</v>
      </c>
      <c r="C641" s="1" t="s">
        <v>9</v>
      </c>
      <c r="D641" s="1" t="s">
        <v>8</v>
      </c>
      <c r="E641" s="2">
        <v>43435</v>
      </c>
      <c r="F641" s="1" t="s">
        <v>597</v>
      </c>
      <c r="G641"/>
    </row>
    <row r="642" spans="1:12" x14ac:dyDescent="0.25">
      <c r="A642" s="67" t="s">
        <v>653</v>
      </c>
      <c r="B642" s="1" t="s">
        <v>596</v>
      </c>
      <c r="C642" s="1" t="s">
        <v>9</v>
      </c>
      <c r="D642" s="1" t="s">
        <v>8</v>
      </c>
      <c r="E642" s="2">
        <v>43435</v>
      </c>
      <c r="F642" s="1" t="s">
        <v>597</v>
      </c>
      <c r="G642"/>
    </row>
    <row r="643" spans="1:12" x14ac:dyDescent="0.25">
      <c r="A643" s="67" t="s">
        <v>654</v>
      </c>
      <c r="B643" s="1" t="s">
        <v>596</v>
      </c>
      <c r="C643" s="1" t="s">
        <v>9</v>
      </c>
      <c r="D643" s="1" t="s">
        <v>8</v>
      </c>
      <c r="E643" s="2">
        <v>43435</v>
      </c>
      <c r="F643" s="1" t="s">
        <v>597</v>
      </c>
      <c r="G643"/>
    </row>
    <row r="644" spans="1:12" x14ac:dyDescent="0.25">
      <c r="A644" s="67" t="s">
        <v>655</v>
      </c>
      <c r="B644" s="1" t="s">
        <v>596</v>
      </c>
      <c r="C644" s="1" t="s">
        <v>9</v>
      </c>
      <c r="D644" s="1" t="s">
        <v>8</v>
      </c>
      <c r="E644" s="2">
        <v>43435</v>
      </c>
      <c r="F644" s="1" t="s">
        <v>597</v>
      </c>
      <c r="G644"/>
    </row>
    <row r="645" spans="1:12" x14ac:dyDescent="0.25">
      <c r="A645" s="67" t="s">
        <v>656</v>
      </c>
      <c r="B645" s="1" t="s">
        <v>596</v>
      </c>
      <c r="C645" s="1" t="s">
        <v>9</v>
      </c>
      <c r="D645" s="1" t="s">
        <v>8</v>
      </c>
      <c r="E645" s="2">
        <v>43435</v>
      </c>
      <c r="F645" s="1" t="s">
        <v>597</v>
      </c>
      <c r="G645"/>
    </row>
    <row r="646" spans="1:12" x14ac:dyDescent="0.25">
      <c r="A646" s="67" t="s">
        <v>657</v>
      </c>
      <c r="B646" s="1" t="s">
        <v>596</v>
      </c>
      <c r="C646" s="1" t="s">
        <v>9</v>
      </c>
      <c r="D646" s="1" t="s">
        <v>8</v>
      </c>
      <c r="E646" s="2">
        <v>43435</v>
      </c>
      <c r="F646" s="1" t="s">
        <v>597</v>
      </c>
      <c r="G646"/>
    </row>
    <row r="647" spans="1:12" x14ac:dyDescent="0.25">
      <c r="A647" s="67" t="s">
        <v>658</v>
      </c>
      <c r="B647" s="1" t="s">
        <v>596</v>
      </c>
      <c r="C647" s="1" t="s">
        <v>9</v>
      </c>
      <c r="D647" s="1" t="s">
        <v>8</v>
      </c>
      <c r="E647" s="2">
        <v>43435</v>
      </c>
      <c r="F647" s="1" t="s">
        <v>597</v>
      </c>
      <c r="G647"/>
    </row>
    <row r="648" spans="1:12" x14ac:dyDescent="0.25">
      <c r="A648" s="67" t="s">
        <v>659</v>
      </c>
      <c r="B648" s="1" t="s">
        <v>596</v>
      </c>
      <c r="C648" s="1" t="s">
        <v>9</v>
      </c>
      <c r="D648" s="1" t="s">
        <v>8</v>
      </c>
      <c r="E648" s="2">
        <v>43435</v>
      </c>
      <c r="F648" s="1" t="s">
        <v>597</v>
      </c>
      <c r="G648"/>
    </row>
    <row r="649" spans="1:12" x14ac:dyDescent="0.25">
      <c r="A649" s="67" t="s">
        <v>660</v>
      </c>
      <c r="B649" s="1" t="s">
        <v>596</v>
      </c>
      <c r="C649" s="1" t="s">
        <v>9</v>
      </c>
      <c r="D649" s="1" t="s">
        <v>8</v>
      </c>
      <c r="E649" s="2">
        <v>43435</v>
      </c>
      <c r="F649" s="1" t="s">
        <v>597</v>
      </c>
      <c r="G649"/>
    </row>
    <row r="650" spans="1:12" x14ac:dyDescent="0.25">
      <c r="A650" s="67" t="s">
        <v>661</v>
      </c>
      <c r="B650" s="1" t="s">
        <v>596</v>
      </c>
      <c r="C650" s="1" t="s">
        <v>9</v>
      </c>
      <c r="D650" s="1" t="s">
        <v>8</v>
      </c>
      <c r="E650" s="2">
        <v>43435</v>
      </c>
      <c r="F650" s="1" t="s">
        <v>597</v>
      </c>
      <c r="G650"/>
    </row>
    <row r="651" spans="1:12" x14ac:dyDescent="0.25">
      <c r="A651" s="67" t="s">
        <v>662</v>
      </c>
      <c r="B651" s="1" t="s">
        <v>663</v>
      </c>
      <c r="C651" s="1" t="s">
        <v>439</v>
      </c>
      <c r="D651" s="1" t="s">
        <v>6</v>
      </c>
      <c r="E651" s="2">
        <v>43435</v>
      </c>
      <c r="F651" s="1" t="s">
        <v>664</v>
      </c>
      <c r="G651"/>
    </row>
    <row r="652" spans="1:12" x14ac:dyDescent="0.25">
      <c r="A652" s="67" t="s">
        <v>665</v>
      </c>
      <c r="B652" s="1" t="s">
        <v>663</v>
      </c>
      <c r="C652" s="1" t="s">
        <v>9</v>
      </c>
      <c r="D652" s="1" t="s">
        <v>8</v>
      </c>
      <c r="E652" s="2">
        <v>43435</v>
      </c>
      <c r="F652" s="1" t="s">
        <v>664</v>
      </c>
      <c r="G652"/>
    </row>
    <row r="653" spans="1:12" x14ac:dyDescent="0.25">
      <c r="A653" s="67" t="s">
        <v>132</v>
      </c>
      <c r="B653" s="34" t="s">
        <v>133</v>
      </c>
      <c r="C653" s="35" t="s">
        <v>437</v>
      </c>
      <c r="D653" s="34" t="s">
        <v>6</v>
      </c>
      <c r="E653" s="36">
        <v>43435</v>
      </c>
      <c r="F653" s="34" t="s">
        <v>4123</v>
      </c>
      <c r="H653" s="1"/>
      <c r="I653" s="1"/>
      <c r="J653" s="1"/>
      <c r="K653" s="2"/>
      <c r="L653" s="1"/>
    </row>
    <row r="654" spans="1:12" x14ac:dyDescent="0.25">
      <c r="A654" s="67" t="s">
        <v>136</v>
      </c>
      <c r="B654" s="37" t="s">
        <v>133</v>
      </c>
      <c r="C654" s="38" t="s">
        <v>437</v>
      </c>
      <c r="D654" s="37" t="s">
        <v>6</v>
      </c>
      <c r="E654" s="36">
        <v>43435</v>
      </c>
      <c r="F654" s="37" t="s">
        <v>4123</v>
      </c>
      <c r="H654" s="1"/>
      <c r="I654" s="1"/>
      <c r="J654" s="1"/>
      <c r="K654" s="2"/>
      <c r="L654" s="1"/>
    </row>
    <row r="655" spans="1:12" x14ac:dyDescent="0.25">
      <c r="A655" s="67" t="s">
        <v>135</v>
      </c>
      <c r="B655" s="34" t="s">
        <v>133</v>
      </c>
      <c r="C655" s="1" t="s">
        <v>438</v>
      </c>
      <c r="D655" s="34" t="s">
        <v>6</v>
      </c>
      <c r="E655" s="36">
        <v>43435</v>
      </c>
      <c r="F655" s="34" t="s">
        <v>4123</v>
      </c>
      <c r="H655" s="1"/>
      <c r="I655" s="1"/>
      <c r="J655" s="1"/>
      <c r="K655" s="2"/>
      <c r="L655" s="1"/>
    </row>
    <row r="656" spans="1:12" x14ac:dyDescent="0.25">
      <c r="A656" s="67" t="s">
        <v>138</v>
      </c>
      <c r="B656" s="37" t="s">
        <v>133</v>
      </c>
      <c r="C656" s="1" t="s">
        <v>438</v>
      </c>
      <c r="D656" s="37" t="s">
        <v>6</v>
      </c>
      <c r="E656" s="36">
        <v>43435</v>
      </c>
      <c r="F656" s="37" t="s">
        <v>4123</v>
      </c>
      <c r="H656" s="1"/>
      <c r="I656" s="1"/>
      <c r="J656" s="1"/>
      <c r="K656" s="2"/>
      <c r="L656" s="1"/>
    </row>
    <row r="657" spans="1:12" x14ac:dyDescent="0.25">
      <c r="A657" s="67" t="s">
        <v>145</v>
      </c>
      <c r="B657" s="34" t="s">
        <v>133</v>
      </c>
      <c r="C657" s="1" t="s">
        <v>438</v>
      </c>
      <c r="D657" s="34" t="s">
        <v>6</v>
      </c>
      <c r="E657" s="36">
        <v>43435</v>
      </c>
      <c r="F657" s="34" t="s">
        <v>4123</v>
      </c>
      <c r="H657" s="1"/>
      <c r="I657" s="1"/>
      <c r="J657" s="1"/>
      <c r="K657" s="2"/>
      <c r="L657" s="1"/>
    </row>
    <row r="658" spans="1:12" x14ac:dyDescent="0.25">
      <c r="A658" s="67" t="s">
        <v>144</v>
      </c>
      <c r="B658" s="37" t="s">
        <v>133</v>
      </c>
      <c r="C658" s="1" t="s">
        <v>438</v>
      </c>
      <c r="D658" s="37" t="s">
        <v>6</v>
      </c>
      <c r="E658" s="36">
        <v>43435</v>
      </c>
      <c r="F658" s="37" t="s">
        <v>4123</v>
      </c>
      <c r="H658" s="1"/>
      <c r="I658" s="1"/>
      <c r="J658" s="1"/>
      <c r="K658" s="2"/>
      <c r="L658" s="1"/>
    </row>
    <row r="659" spans="1:12" x14ac:dyDescent="0.25">
      <c r="A659" s="67" t="s">
        <v>139</v>
      </c>
      <c r="B659" s="34" t="s">
        <v>133</v>
      </c>
      <c r="C659" s="35" t="s">
        <v>439</v>
      </c>
      <c r="D659" s="34" t="s">
        <v>6</v>
      </c>
      <c r="E659" s="36">
        <v>43435</v>
      </c>
      <c r="F659" s="34" t="s">
        <v>4123</v>
      </c>
      <c r="H659" s="1"/>
      <c r="I659" s="1"/>
      <c r="J659" s="1"/>
      <c r="K659" s="2"/>
      <c r="L659" s="1"/>
    </row>
    <row r="660" spans="1:12" x14ac:dyDescent="0.25">
      <c r="A660" s="67" t="s">
        <v>137</v>
      </c>
      <c r="B660" s="37" t="s">
        <v>133</v>
      </c>
      <c r="C660" s="38" t="s">
        <v>439</v>
      </c>
      <c r="D660" s="37" t="s">
        <v>6</v>
      </c>
      <c r="E660" s="36">
        <v>43435</v>
      </c>
      <c r="F660" s="37" t="s">
        <v>4123</v>
      </c>
      <c r="H660" s="1"/>
      <c r="I660" s="1"/>
      <c r="J660" s="1"/>
      <c r="K660" s="2"/>
      <c r="L660" s="1"/>
    </row>
    <row r="661" spans="1:12" x14ac:dyDescent="0.25">
      <c r="A661" s="67" t="s">
        <v>147</v>
      </c>
      <c r="B661" s="34" t="s">
        <v>133</v>
      </c>
      <c r="C661" s="35" t="s">
        <v>439</v>
      </c>
      <c r="D661" s="34" t="s">
        <v>8</v>
      </c>
      <c r="E661" s="36">
        <v>43435</v>
      </c>
      <c r="F661" s="34" t="s">
        <v>4123</v>
      </c>
      <c r="H661" s="1"/>
      <c r="I661" s="1"/>
      <c r="J661" s="1"/>
      <c r="K661" s="2"/>
      <c r="L661" s="1"/>
    </row>
    <row r="662" spans="1:12" x14ac:dyDescent="0.25">
      <c r="A662" s="67" t="s">
        <v>142</v>
      </c>
      <c r="B662" s="37" t="s">
        <v>133</v>
      </c>
      <c r="C662" s="38" t="s">
        <v>439</v>
      </c>
      <c r="D662" s="37" t="s">
        <v>8</v>
      </c>
      <c r="E662" s="36">
        <v>43435</v>
      </c>
      <c r="F662" s="37" t="s">
        <v>4123</v>
      </c>
      <c r="H662" s="1"/>
      <c r="I662" s="1"/>
      <c r="J662" s="1"/>
      <c r="K662" s="2"/>
      <c r="L662" s="1"/>
    </row>
    <row r="663" spans="1:12" x14ac:dyDescent="0.25">
      <c r="A663" s="67" t="s">
        <v>140</v>
      </c>
      <c r="B663" s="34" t="s">
        <v>133</v>
      </c>
      <c r="C663" s="35" t="s">
        <v>439</v>
      </c>
      <c r="D663" s="34" t="s">
        <v>8</v>
      </c>
      <c r="E663" s="36">
        <v>43435</v>
      </c>
      <c r="F663" s="34" t="s">
        <v>4123</v>
      </c>
      <c r="H663" s="1"/>
      <c r="I663" s="1"/>
      <c r="J663" s="1"/>
      <c r="K663" s="2"/>
      <c r="L663" s="1"/>
    </row>
    <row r="664" spans="1:12" x14ac:dyDescent="0.25">
      <c r="A664" s="67" t="s">
        <v>141</v>
      </c>
      <c r="B664" s="37" t="s">
        <v>133</v>
      </c>
      <c r="C664" s="38" t="s">
        <v>439</v>
      </c>
      <c r="D664" s="37" t="s">
        <v>8</v>
      </c>
      <c r="E664" s="36">
        <v>43435</v>
      </c>
      <c r="F664" s="37" t="s">
        <v>4123</v>
      </c>
      <c r="H664" s="1"/>
      <c r="I664" s="1"/>
      <c r="J664" s="1"/>
      <c r="K664" s="2"/>
      <c r="L664" s="1"/>
    </row>
    <row r="665" spans="1:12" x14ac:dyDescent="0.25">
      <c r="A665" s="67" t="s">
        <v>143</v>
      </c>
      <c r="B665" s="34" t="s">
        <v>133</v>
      </c>
      <c r="C665" s="35" t="s">
        <v>439</v>
      </c>
      <c r="D665" s="34" t="s">
        <v>8</v>
      </c>
      <c r="E665" s="36">
        <v>43435</v>
      </c>
      <c r="F665" s="34" t="s">
        <v>4123</v>
      </c>
      <c r="H665" s="1"/>
      <c r="I665" s="1"/>
      <c r="J665" s="1"/>
      <c r="K665" s="2"/>
      <c r="L665" s="1"/>
    </row>
    <row r="666" spans="1:12" x14ac:dyDescent="0.25">
      <c r="A666" s="67" t="s">
        <v>148</v>
      </c>
      <c r="B666" s="37" t="s">
        <v>133</v>
      </c>
      <c r="C666" s="38" t="s">
        <v>439</v>
      </c>
      <c r="D666" s="37" t="s">
        <v>8</v>
      </c>
      <c r="E666" s="36">
        <v>43435</v>
      </c>
      <c r="F666" s="37" t="s">
        <v>4123</v>
      </c>
      <c r="H666" s="1"/>
      <c r="I666" s="1"/>
      <c r="J666" s="1"/>
      <c r="K666" s="2"/>
      <c r="L666" s="1"/>
    </row>
    <row r="667" spans="1:12" x14ac:dyDescent="0.25">
      <c r="A667" s="67" t="s">
        <v>149</v>
      </c>
      <c r="B667" s="34" t="s">
        <v>133</v>
      </c>
      <c r="C667" s="35" t="s">
        <v>9</v>
      </c>
      <c r="D667" s="34" t="s">
        <v>8</v>
      </c>
      <c r="E667" s="36">
        <v>43435</v>
      </c>
      <c r="F667" s="34" t="s">
        <v>4123</v>
      </c>
      <c r="H667" s="1"/>
      <c r="I667" s="1"/>
      <c r="J667" s="1"/>
      <c r="K667" s="2"/>
      <c r="L667" s="1"/>
    </row>
    <row r="668" spans="1:12" x14ac:dyDescent="0.25">
      <c r="A668" s="67" t="s">
        <v>146</v>
      </c>
      <c r="B668" s="37" t="s">
        <v>133</v>
      </c>
      <c r="C668" s="38" t="s">
        <v>9</v>
      </c>
      <c r="D668" s="37" t="s">
        <v>8</v>
      </c>
      <c r="E668" s="36">
        <v>43435</v>
      </c>
      <c r="F668" s="37" t="s">
        <v>4123</v>
      </c>
      <c r="H668" s="1"/>
      <c r="I668" s="1"/>
      <c r="J668" s="1"/>
      <c r="K668" s="2"/>
      <c r="L668" s="1"/>
    </row>
    <row r="669" spans="1:12" x14ac:dyDescent="0.25">
      <c r="A669" s="67" t="s">
        <v>666</v>
      </c>
      <c r="B669" s="1" t="s">
        <v>667</v>
      </c>
      <c r="C669" s="1" t="s">
        <v>438</v>
      </c>
      <c r="D669" s="1" t="s">
        <v>6</v>
      </c>
      <c r="E669" s="2">
        <v>43466</v>
      </c>
      <c r="F669" s="1" t="s">
        <v>667</v>
      </c>
      <c r="G669"/>
    </row>
    <row r="670" spans="1:12" x14ac:dyDescent="0.25">
      <c r="A670" s="67" t="s">
        <v>668</v>
      </c>
      <c r="B670" s="1" t="s">
        <v>667</v>
      </c>
      <c r="C670" s="1" t="s">
        <v>439</v>
      </c>
      <c r="D670" s="1" t="s">
        <v>6</v>
      </c>
      <c r="E670" s="2">
        <v>43466</v>
      </c>
      <c r="F670" s="1" t="s">
        <v>667</v>
      </c>
      <c r="G670"/>
    </row>
    <row r="671" spans="1:12" x14ac:dyDescent="0.25">
      <c r="A671" s="67" t="s">
        <v>669</v>
      </c>
      <c r="B671" s="1" t="s">
        <v>667</v>
      </c>
      <c r="C671" s="1" t="s">
        <v>439</v>
      </c>
      <c r="D671" s="1" t="s">
        <v>6</v>
      </c>
      <c r="E671" s="2">
        <v>43466</v>
      </c>
      <c r="F671" s="1" t="s">
        <v>667</v>
      </c>
      <c r="G671"/>
    </row>
    <row r="672" spans="1:12" x14ac:dyDescent="0.25">
      <c r="A672" s="67" t="s">
        <v>670</v>
      </c>
      <c r="B672" s="1" t="s">
        <v>667</v>
      </c>
      <c r="C672" s="1" t="s">
        <v>439</v>
      </c>
      <c r="D672" s="1" t="s">
        <v>6</v>
      </c>
      <c r="E672" s="2">
        <v>43466</v>
      </c>
      <c r="F672" s="1" t="s">
        <v>667</v>
      </c>
      <c r="G672"/>
    </row>
    <row r="673" spans="1:7" x14ac:dyDescent="0.25">
      <c r="A673" s="67" t="s">
        <v>671</v>
      </c>
      <c r="B673" s="1" t="s">
        <v>667</v>
      </c>
      <c r="C673" s="1" t="s">
        <v>9</v>
      </c>
      <c r="D673" s="1" t="s">
        <v>8</v>
      </c>
      <c r="E673" s="2">
        <v>43466</v>
      </c>
      <c r="F673" s="1" t="s">
        <v>667</v>
      </c>
      <c r="G673"/>
    </row>
    <row r="674" spans="1:7" x14ac:dyDescent="0.25">
      <c r="A674" s="67" t="s">
        <v>672</v>
      </c>
      <c r="B674" s="1" t="s">
        <v>667</v>
      </c>
      <c r="C674" s="1" t="s">
        <v>9</v>
      </c>
      <c r="D674" s="1" t="s">
        <v>8</v>
      </c>
      <c r="E674" s="2">
        <v>43466</v>
      </c>
      <c r="F674" s="1" t="s">
        <v>667</v>
      </c>
      <c r="G674"/>
    </row>
    <row r="675" spans="1:7" x14ac:dyDescent="0.25">
      <c r="A675" s="67" t="s">
        <v>673</v>
      </c>
      <c r="B675" s="1" t="s">
        <v>667</v>
      </c>
      <c r="C675" s="1" t="s">
        <v>9</v>
      </c>
      <c r="D675" s="1" t="s">
        <v>8</v>
      </c>
      <c r="E675" s="2">
        <v>43466</v>
      </c>
      <c r="F675" s="1" t="s">
        <v>667</v>
      </c>
      <c r="G675"/>
    </row>
    <row r="676" spans="1:7" x14ac:dyDescent="0.25">
      <c r="A676" s="67" t="s">
        <v>674</v>
      </c>
      <c r="B676" s="1" t="s">
        <v>667</v>
      </c>
      <c r="C676" s="1" t="s">
        <v>9</v>
      </c>
      <c r="D676" s="1" t="s">
        <v>8</v>
      </c>
      <c r="E676" s="2">
        <v>43466</v>
      </c>
      <c r="F676" s="1" t="s">
        <v>667</v>
      </c>
      <c r="G676"/>
    </row>
    <row r="677" spans="1:7" x14ac:dyDescent="0.25">
      <c r="A677" s="67" t="s">
        <v>675</v>
      </c>
      <c r="B677" s="1" t="s">
        <v>667</v>
      </c>
      <c r="C677" s="1" t="s">
        <v>9</v>
      </c>
      <c r="D677" s="1" t="s">
        <v>8</v>
      </c>
      <c r="E677" s="2">
        <v>43466</v>
      </c>
      <c r="F677" s="1" t="s">
        <v>667</v>
      </c>
      <c r="G677"/>
    </row>
    <row r="678" spans="1:7" x14ac:dyDescent="0.25">
      <c r="A678" s="67" t="s">
        <v>4950</v>
      </c>
      <c r="B678" s="1" t="s">
        <v>4951</v>
      </c>
      <c r="C678" s="1" t="s">
        <v>437</v>
      </c>
      <c r="D678" s="1" t="s">
        <v>6</v>
      </c>
      <c r="E678" s="2">
        <v>43466</v>
      </c>
      <c r="F678" s="1" t="s">
        <v>4952</v>
      </c>
      <c r="G678"/>
    </row>
    <row r="679" spans="1:7" x14ac:dyDescent="0.25">
      <c r="A679" s="67" t="s">
        <v>4953</v>
      </c>
      <c r="B679" s="1" t="s">
        <v>4951</v>
      </c>
      <c r="C679" s="1" t="s">
        <v>437</v>
      </c>
      <c r="D679" s="1" t="s">
        <v>6</v>
      </c>
      <c r="E679" s="2">
        <v>43466</v>
      </c>
      <c r="F679" s="1" t="s">
        <v>4952</v>
      </c>
      <c r="G679"/>
    </row>
    <row r="680" spans="1:7" x14ac:dyDescent="0.25">
      <c r="A680" s="67" t="s">
        <v>4954</v>
      </c>
      <c r="B680" s="1" t="s">
        <v>4951</v>
      </c>
      <c r="C680" s="1" t="s">
        <v>438</v>
      </c>
      <c r="D680" s="1" t="s">
        <v>6</v>
      </c>
      <c r="E680" s="2">
        <v>43466</v>
      </c>
      <c r="F680" s="1" t="s">
        <v>4952</v>
      </c>
      <c r="G680"/>
    </row>
    <row r="681" spans="1:7" x14ac:dyDescent="0.25">
      <c r="A681" s="67" t="s">
        <v>4955</v>
      </c>
      <c r="B681" s="1" t="s">
        <v>4951</v>
      </c>
      <c r="C681" s="1" t="s">
        <v>439</v>
      </c>
      <c r="D681" s="1" t="s">
        <v>6</v>
      </c>
      <c r="E681" s="2">
        <v>43466</v>
      </c>
      <c r="F681" s="1" t="s">
        <v>4952</v>
      </c>
      <c r="G681"/>
    </row>
    <row r="682" spans="1:7" x14ac:dyDescent="0.25">
      <c r="A682" s="67" t="s">
        <v>4956</v>
      </c>
      <c r="B682" s="1" t="s">
        <v>4951</v>
      </c>
      <c r="C682" s="1" t="s">
        <v>439</v>
      </c>
      <c r="D682" s="1" t="s">
        <v>6</v>
      </c>
      <c r="E682" s="2">
        <v>43466</v>
      </c>
      <c r="F682" s="1" t="s">
        <v>4952</v>
      </c>
      <c r="G682"/>
    </row>
    <row r="683" spans="1:7" x14ac:dyDescent="0.25">
      <c r="A683" s="67" t="s">
        <v>4957</v>
      </c>
      <c r="B683" s="1" t="s">
        <v>4951</v>
      </c>
      <c r="C683" s="1" t="s">
        <v>9</v>
      </c>
      <c r="D683" s="1" t="s">
        <v>8</v>
      </c>
      <c r="E683" s="2">
        <v>43466</v>
      </c>
      <c r="F683" s="1" t="s">
        <v>4952</v>
      </c>
      <c r="G683"/>
    </row>
    <row r="684" spans="1:7" x14ac:dyDescent="0.25">
      <c r="A684" s="67" t="s">
        <v>4958</v>
      </c>
      <c r="B684" s="1" t="s">
        <v>4951</v>
      </c>
      <c r="C684" s="1" t="s">
        <v>9</v>
      </c>
      <c r="D684" s="1" t="s">
        <v>8</v>
      </c>
      <c r="E684" s="2">
        <v>43466</v>
      </c>
      <c r="F684" s="1" t="s">
        <v>4952</v>
      </c>
      <c r="G684"/>
    </row>
    <row r="685" spans="1:7" x14ac:dyDescent="0.25">
      <c r="A685" s="67" t="s">
        <v>4959</v>
      </c>
      <c r="B685" s="1" t="s">
        <v>4951</v>
      </c>
      <c r="C685" s="1" t="s">
        <v>9</v>
      </c>
      <c r="D685" s="1" t="s">
        <v>8</v>
      </c>
      <c r="E685" s="2">
        <v>43466</v>
      </c>
      <c r="F685" s="1" t="s">
        <v>4952</v>
      </c>
      <c r="G685"/>
    </row>
    <row r="686" spans="1:7" x14ac:dyDescent="0.25">
      <c r="A686" s="67" t="s">
        <v>4960</v>
      </c>
      <c r="B686" s="1" t="s">
        <v>4951</v>
      </c>
      <c r="C686" s="1" t="s">
        <v>9</v>
      </c>
      <c r="D686" s="1" t="s">
        <v>8</v>
      </c>
      <c r="E686" s="2">
        <v>43466</v>
      </c>
      <c r="F686" s="1" t="s">
        <v>4952</v>
      </c>
      <c r="G686"/>
    </row>
    <row r="687" spans="1:7" x14ac:dyDescent="0.25">
      <c r="A687" s="67" t="s">
        <v>4961</v>
      </c>
      <c r="B687" s="1" t="s">
        <v>4951</v>
      </c>
      <c r="C687" s="1" t="s">
        <v>9</v>
      </c>
      <c r="D687" s="1" t="s">
        <v>8</v>
      </c>
      <c r="E687" s="2">
        <v>43466</v>
      </c>
      <c r="F687" s="1" t="s">
        <v>4952</v>
      </c>
      <c r="G687"/>
    </row>
    <row r="688" spans="1:7" x14ac:dyDescent="0.25">
      <c r="A688" s="67" t="s">
        <v>4962</v>
      </c>
      <c r="B688" s="1" t="s">
        <v>4951</v>
      </c>
      <c r="C688" s="1" t="s">
        <v>9</v>
      </c>
      <c r="D688" s="1" t="s">
        <v>8</v>
      </c>
      <c r="E688" s="2">
        <v>43466</v>
      </c>
      <c r="F688" s="1" t="s">
        <v>4952</v>
      </c>
      <c r="G688"/>
    </row>
    <row r="689" spans="1:7" x14ac:dyDescent="0.25">
      <c r="A689" s="67" t="s">
        <v>4963</v>
      </c>
      <c r="B689" s="1" t="s">
        <v>4951</v>
      </c>
      <c r="C689" s="1" t="s">
        <v>9</v>
      </c>
      <c r="D689" s="1" t="s">
        <v>8</v>
      </c>
      <c r="E689" s="2">
        <v>43466</v>
      </c>
      <c r="F689" s="1" t="s">
        <v>4952</v>
      </c>
      <c r="G689"/>
    </row>
    <row r="690" spans="1:7" x14ac:dyDescent="0.25">
      <c r="A690" s="67" t="s">
        <v>4964</v>
      </c>
      <c r="B690" s="1" t="s">
        <v>4951</v>
      </c>
      <c r="C690" s="1" t="s">
        <v>9</v>
      </c>
      <c r="D690" s="1" t="s">
        <v>8</v>
      </c>
      <c r="E690" s="2">
        <v>43466</v>
      </c>
      <c r="F690" s="1" t="s">
        <v>4952</v>
      </c>
      <c r="G690"/>
    </row>
    <row r="691" spans="1:7" x14ac:dyDescent="0.25">
      <c r="A691" s="67" t="s">
        <v>4965</v>
      </c>
      <c r="B691" s="1" t="s">
        <v>4951</v>
      </c>
      <c r="C691" s="1" t="s">
        <v>9</v>
      </c>
      <c r="D691" s="1" t="s">
        <v>8</v>
      </c>
      <c r="E691" s="2">
        <v>43466</v>
      </c>
      <c r="F691" s="1" t="s">
        <v>4952</v>
      </c>
      <c r="G691"/>
    </row>
    <row r="692" spans="1:7" x14ac:dyDescent="0.25">
      <c r="A692" s="67" t="s">
        <v>4966</v>
      </c>
      <c r="B692" s="1" t="s">
        <v>4951</v>
      </c>
      <c r="C692" s="1" t="s">
        <v>9</v>
      </c>
      <c r="D692" s="1" t="s">
        <v>8</v>
      </c>
      <c r="E692" s="2">
        <v>43466</v>
      </c>
      <c r="F692" s="1" t="s">
        <v>4952</v>
      </c>
      <c r="G692"/>
    </row>
    <row r="693" spans="1:7" x14ac:dyDescent="0.25">
      <c r="A693" s="67" t="s">
        <v>4967</v>
      </c>
      <c r="B693" s="1" t="s">
        <v>4951</v>
      </c>
      <c r="C693" s="1" t="s">
        <v>9</v>
      </c>
      <c r="D693" s="1" t="s">
        <v>8</v>
      </c>
      <c r="E693" s="2">
        <v>43466</v>
      </c>
      <c r="F693" s="1" t="s">
        <v>4952</v>
      </c>
      <c r="G693"/>
    </row>
    <row r="694" spans="1:7" x14ac:dyDescent="0.25">
      <c r="A694" s="67" t="s">
        <v>4968</v>
      </c>
      <c r="B694" s="1" t="s">
        <v>4951</v>
      </c>
      <c r="C694" s="1" t="s">
        <v>9</v>
      </c>
      <c r="D694" s="1" t="s">
        <v>8</v>
      </c>
      <c r="E694" s="2">
        <v>43466</v>
      </c>
      <c r="F694" s="1" t="s">
        <v>4952</v>
      </c>
      <c r="G694"/>
    </row>
    <row r="695" spans="1:7" x14ac:dyDescent="0.25">
      <c r="A695" s="67" t="s">
        <v>676</v>
      </c>
      <c r="B695" s="1" t="s">
        <v>677</v>
      </c>
      <c r="C695" s="1" t="s">
        <v>437</v>
      </c>
      <c r="D695" s="1" t="s">
        <v>6</v>
      </c>
      <c r="E695" s="2">
        <v>43497</v>
      </c>
      <c r="F695" s="1" t="s">
        <v>678</v>
      </c>
      <c r="G695"/>
    </row>
    <row r="696" spans="1:7" x14ac:dyDescent="0.25">
      <c r="A696" s="67" t="s">
        <v>679</v>
      </c>
      <c r="B696" s="1" t="s">
        <v>677</v>
      </c>
      <c r="C696" s="1" t="s">
        <v>438</v>
      </c>
      <c r="D696" s="1" t="s">
        <v>6</v>
      </c>
      <c r="E696" s="2">
        <v>43497</v>
      </c>
      <c r="F696" s="1" t="s">
        <v>678</v>
      </c>
      <c r="G696"/>
    </row>
    <row r="697" spans="1:7" x14ac:dyDescent="0.25">
      <c r="A697" s="67" t="s">
        <v>680</v>
      </c>
      <c r="B697" s="1" t="s">
        <v>677</v>
      </c>
      <c r="C697" s="1" t="s">
        <v>438</v>
      </c>
      <c r="D697" s="1" t="s">
        <v>6</v>
      </c>
      <c r="E697" s="2">
        <v>43497</v>
      </c>
      <c r="F697" s="1" t="s">
        <v>678</v>
      </c>
      <c r="G697"/>
    </row>
    <row r="698" spans="1:7" x14ac:dyDescent="0.25">
      <c r="A698" s="67" t="s">
        <v>681</v>
      </c>
      <c r="B698" s="1" t="s">
        <v>677</v>
      </c>
      <c r="C698" s="1" t="s">
        <v>439</v>
      </c>
      <c r="D698" s="1" t="s">
        <v>6</v>
      </c>
      <c r="E698" s="2">
        <v>43497</v>
      </c>
      <c r="F698" s="1" t="s">
        <v>678</v>
      </c>
      <c r="G698"/>
    </row>
    <row r="699" spans="1:7" x14ac:dyDescent="0.25">
      <c r="A699" s="67" t="s">
        <v>682</v>
      </c>
      <c r="B699" s="1" t="s">
        <v>677</v>
      </c>
      <c r="C699" s="1" t="s">
        <v>9</v>
      </c>
      <c r="D699" s="1" t="s">
        <v>8</v>
      </c>
      <c r="E699" s="2">
        <v>43497</v>
      </c>
      <c r="F699" s="1" t="s">
        <v>678</v>
      </c>
      <c r="G699"/>
    </row>
    <row r="700" spans="1:7" x14ac:dyDescent="0.25">
      <c r="A700" s="67" t="s">
        <v>683</v>
      </c>
      <c r="B700" s="1" t="s">
        <v>677</v>
      </c>
      <c r="C700" s="1" t="s">
        <v>9</v>
      </c>
      <c r="D700" s="1" t="s">
        <v>8</v>
      </c>
      <c r="E700" s="2">
        <v>43497</v>
      </c>
      <c r="F700" s="1" t="s">
        <v>678</v>
      </c>
      <c r="G700"/>
    </row>
    <row r="701" spans="1:7" x14ac:dyDescent="0.25">
      <c r="A701" s="67" t="s">
        <v>684</v>
      </c>
      <c r="B701" s="1" t="s">
        <v>677</v>
      </c>
      <c r="C701" s="1" t="s">
        <v>9</v>
      </c>
      <c r="D701" s="1" t="s">
        <v>8</v>
      </c>
      <c r="E701" s="2">
        <v>43497</v>
      </c>
      <c r="F701" s="1" t="s">
        <v>678</v>
      </c>
      <c r="G701"/>
    </row>
    <row r="702" spans="1:7" x14ac:dyDescent="0.25">
      <c r="A702" s="67" t="s">
        <v>685</v>
      </c>
      <c r="B702" s="1" t="s">
        <v>677</v>
      </c>
      <c r="C702" s="1" t="s">
        <v>9</v>
      </c>
      <c r="D702" s="1" t="s">
        <v>8</v>
      </c>
      <c r="E702" s="2">
        <v>43497</v>
      </c>
      <c r="F702" s="1" t="s">
        <v>678</v>
      </c>
      <c r="G702"/>
    </row>
    <row r="703" spans="1:7" x14ac:dyDescent="0.25">
      <c r="A703" s="67" t="s">
        <v>686</v>
      </c>
      <c r="B703" s="1" t="s">
        <v>677</v>
      </c>
      <c r="C703" s="1" t="s">
        <v>9</v>
      </c>
      <c r="D703" s="1" t="s">
        <v>8</v>
      </c>
      <c r="E703" s="2">
        <v>43497</v>
      </c>
      <c r="F703" s="1" t="s">
        <v>678</v>
      </c>
      <c r="G703"/>
    </row>
    <row r="704" spans="1:7" x14ac:dyDescent="0.25">
      <c r="A704" s="67" t="s">
        <v>687</v>
      </c>
      <c r="B704" s="1" t="s">
        <v>677</v>
      </c>
      <c r="C704" s="1" t="s">
        <v>9</v>
      </c>
      <c r="D704" s="1" t="s">
        <v>8</v>
      </c>
      <c r="E704" s="2">
        <v>43497</v>
      </c>
      <c r="F704" s="1" t="s">
        <v>678</v>
      </c>
      <c r="G704"/>
    </row>
    <row r="705" spans="1:7" x14ac:dyDescent="0.25">
      <c r="A705" s="67" t="s">
        <v>688</v>
      </c>
      <c r="B705" s="1" t="s">
        <v>677</v>
      </c>
      <c r="C705" s="1" t="s">
        <v>9</v>
      </c>
      <c r="D705" s="1" t="s">
        <v>8</v>
      </c>
      <c r="E705" s="2">
        <v>43497</v>
      </c>
      <c r="F705" s="1" t="s">
        <v>678</v>
      </c>
      <c r="G705"/>
    </row>
    <row r="706" spans="1:7" x14ac:dyDescent="0.25">
      <c r="A706" s="67" t="s">
        <v>689</v>
      </c>
      <c r="B706" s="1" t="s">
        <v>677</v>
      </c>
      <c r="C706" s="1" t="s">
        <v>9</v>
      </c>
      <c r="D706" s="1" t="s">
        <v>8</v>
      </c>
      <c r="E706" s="2">
        <v>43497</v>
      </c>
      <c r="F706" s="1" t="s">
        <v>678</v>
      </c>
      <c r="G706"/>
    </row>
    <row r="707" spans="1:7" x14ac:dyDescent="0.25">
      <c r="A707" s="67" t="s">
        <v>690</v>
      </c>
      <c r="B707" s="1" t="s">
        <v>677</v>
      </c>
      <c r="C707" s="1" t="s">
        <v>9</v>
      </c>
      <c r="D707" s="1" t="s">
        <v>8</v>
      </c>
      <c r="E707" s="2">
        <v>43497</v>
      </c>
      <c r="F707" s="1" t="s">
        <v>678</v>
      </c>
      <c r="G707"/>
    </row>
    <row r="708" spans="1:7" x14ac:dyDescent="0.25">
      <c r="A708" s="67" t="s">
        <v>691</v>
      </c>
      <c r="B708" s="1" t="s">
        <v>677</v>
      </c>
      <c r="C708" s="1" t="s">
        <v>9</v>
      </c>
      <c r="D708" s="1" t="s">
        <v>8</v>
      </c>
      <c r="E708" s="2">
        <v>43497</v>
      </c>
      <c r="F708" s="1" t="s">
        <v>678</v>
      </c>
      <c r="G708"/>
    </row>
    <row r="709" spans="1:7" x14ac:dyDescent="0.25">
      <c r="A709" s="67" t="s">
        <v>692</v>
      </c>
      <c r="B709" s="1" t="s">
        <v>677</v>
      </c>
      <c r="C709" s="1" t="s">
        <v>9</v>
      </c>
      <c r="D709" s="1" t="s">
        <v>8</v>
      </c>
      <c r="E709" s="2">
        <v>43497</v>
      </c>
      <c r="F709" s="1" t="s">
        <v>678</v>
      </c>
      <c r="G709"/>
    </row>
    <row r="710" spans="1:7" x14ac:dyDescent="0.25">
      <c r="A710" s="67" t="s">
        <v>693</v>
      </c>
      <c r="B710" s="1" t="s">
        <v>677</v>
      </c>
      <c r="C710" s="1" t="s">
        <v>9</v>
      </c>
      <c r="D710" s="1" t="s">
        <v>8</v>
      </c>
      <c r="E710" s="2">
        <v>43497</v>
      </c>
      <c r="F710" s="1" t="s">
        <v>678</v>
      </c>
      <c r="G710"/>
    </row>
    <row r="711" spans="1:7" x14ac:dyDescent="0.25">
      <c r="A711" s="67" t="s">
        <v>694</v>
      </c>
      <c r="B711" s="1" t="s">
        <v>677</v>
      </c>
      <c r="C711" s="1" t="s">
        <v>9</v>
      </c>
      <c r="D711" s="1" t="s">
        <v>8</v>
      </c>
      <c r="E711" s="2">
        <v>43497</v>
      </c>
      <c r="F711" s="1" t="s">
        <v>678</v>
      </c>
      <c r="G711"/>
    </row>
    <row r="712" spans="1:7" x14ac:dyDescent="0.25">
      <c r="A712" s="67" t="s">
        <v>695</v>
      </c>
      <c r="B712" s="1" t="s">
        <v>677</v>
      </c>
      <c r="C712" s="1" t="s">
        <v>9</v>
      </c>
      <c r="D712" s="1" t="s">
        <v>8</v>
      </c>
      <c r="E712" s="2">
        <v>43497</v>
      </c>
      <c r="F712" s="1" t="s">
        <v>678</v>
      </c>
      <c r="G712"/>
    </row>
    <row r="713" spans="1:7" x14ac:dyDescent="0.25">
      <c r="A713" s="67" t="s">
        <v>696</v>
      </c>
      <c r="B713" s="1" t="s">
        <v>677</v>
      </c>
      <c r="C713" s="1" t="s">
        <v>9</v>
      </c>
      <c r="D713" s="1" t="s">
        <v>8</v>
      </c>
      <c r="E713" s="2">
        <v>43497</v>
      </c>
      <c r="F713" s="1" t="s">
        <v>678</v>
      </c>
      <c r="G713"/>
    </row>
    <row r="714" spans="1:7" x14ac:dyDescent="0.25">
      <c r="A714" s="67" t="s">
        <v>697</v>
      </c>
      <c r="B714" s="1" t="s">
        <v>677</v>
      </c>
      <c r="C714" s="1" t="s">
        <v>9</v>
      </c>
      <c r="D714" s="1" t="s">
        <v>8</v>
      </c>
      <c r="E714" s="2">
        <v>43497</v>
      </c>
      <c r="F714" s="1" t="s">
        <v>678</v>
      </c>
      <c r="G714"/>
    </row>
    <row r="715" spans="1:7" x14ac:dyDescent="0.25">
      <c r="A715" s="67" t="s">
        <v>698</v>
      </c>
      <c r="B715" s="1" t="s">
        <v>677</v>
      </c>
      <c r="C715" s="1" t="s">
        <v>9</v>
      </c>
      <c r="D715" s="1" t="s">
        <v>8</v>
      </c>
      <c r="E715" s="2">
        <v>43497</v>
      </c>
      <c r="F715" s="1" t="s">
        <v>678</v>
      </c>
      <c r="G715"/>
    </row>
    <row r="716" spans="1:7" x14ac:dyDescent="0.25">
      <c r="A716" s="67" t="s">
        <v>699</v>
      </c>
      <c r="B716" s="1" t="s">
        <v>677</v>
      </c>
      <c r="C716" s="1" t="s">
        <v>9</v>
      </c>
      <c r="D716" s="1" t="s">
        <v>8</v>
      </c>
      <c r="E716" s="2">
        <v>43497</v>
      </c>
      <c r="F716" s="1" t="s">
        <v>678</v>
      </c>
      <c r="G716"/>
    </row>
    <row r="717" spans="1:7" x14ac:dyDescent="0.25">
      <c r="A717" s="67" t="s">
        <v>700</v>
      </c>
      <c r="B717" s="1" t="s">
        <v>701</v>
      </c>
      <c r="C717" s="1" t="s">
        <v>437</v>
      </c>
      <c r="D717" s="1" t="s">
        <v>6</v>
      </c>
      <c r="E717" s="2">
        <v>43497</v>
      </c>
      <c r="F717" s="1" t="s">
        <v>702</v>
      </c>
      <c r="G717"/>
    </row>
    <row r="718" spans="1:7" x14ac:dyDescent="0.25">
      <c r="A718" s="67" t="s">
        <v>703</v>
      </c>
      <c r="B718" s="1" t="s">
        <v>701</v>
      </c>
      <c r="C718" s="1" t="s">
        <v>437</v>
      </c>
      <c r="D718" s="1" t="s">
        <v>6</v>
      </c>
      <c r="E718" s="2">
        <v>43497</v>
      </c>
      <c r="F718" s="1" t="s">
        <v>702</v>
      </c>
      <c r="G718"/>
    </row>
    <row r="719" spans="1:7" x14ac:dyDescent="0.25">
      <c r="A719" s="67" t="s">
        <v>704</v>
      </c>
      <c r="B719" s="1" t="s">
        <v>701</v>
      </c>
      <c r="C719" s="1" t="s">
        <v>437</v>
      </c>
      <c r="D719" s="1" t="s">
        <v>6</v>
      </c>
      <c r="E719" s="2">
        <v>43497</v>
      </c>
      <c r="F719" s="1" t="s">
        <v>702</v>
      </c>
      <c r="G719"/>
    </row>
    <row r="720" spans="1:7" x14ac:dyDescent="0.25">
      <c r="A720" s="67" t="s">
        <v>705</v>
      </c>
      <c r="B720" s="1" t="s">
        <v>701</v>
      </c>
      <c r="C720" s="1" t="s">
        <v>437</v>
      </c>
      <c r="D720" s="1" t="s">
        <v>6</v>
      </c>
      <c r="E720" s="2">
        <v>43497</v>
      </c>
      <c r="F720" s="1" t="s">
        <v>702</v>
      </c>
      <c r="G720"/>
    </row>
    <row r="721" spans="1:7" x14ac:dyDescent="0.25">
      <c r="A721" s="67" t="s">
        <v>706</v>
      </c>
      <c r="B721" s="1" t="s">
        <v>701</v>
      </c>
      <c r="C721" s="1" t="s">
        <v>438</v>
      </c>
      <c r="D721" s="1" t="s">
        <v>6</v>
      </c>
      <c r="E721" s="2">
        <v>43497</v>
      </c>
      <c r="F721" s="1" t="s">
        <v>702</v>
      </c>
      <c r="G721"/>
    </row>
    <row r="722" spans="1:7" x14ac:dyDescent="0.25">
      <c r="A722" s="67" t="s">
        <v>707</v>
      </c>
      <c r="B722" s="1" t="s">
        <v>701</v>
      </c>
      <c r="C722" s="1" t="s">
        <v>438</v>
      </c>
      <c r="D722" s="1" t="s">
        <v>6</v>
      </c>
      <c r="E722" s="2">
        <v>43497</v>
      </c>
      <c r="F722" s="1" t="s">
        <v>702</v>
      </c>
      <c r="G722"/>
    </row>
    <row r="723" spans="1:7" x14ac:dyDescent="0.25">
      <c r="A723" s="67" t="s">
        <v>708</v>
      </c>
      <c r="B723" s="1" t="s">
        <v>701</v>
      </c>
      <c r="C723" s="1" t="s">
        <v>438</v>
      </c>
      <c r="D723" s="1" t="s">
        <v>6</v>
      </c>
      <c r="E723" s="2">
        <v>43497</v>
      </c>
      <c r="F723" s="1" t="s">
        <v>702</v>
      </c>
      <c r="G723"/>
    </row>
    <row r="724" spans="1:7" x14ac:dyDescent="0.25">
      <c r="A724" s="67" t="s">
        <v>709</v>
      </c>
      <c r="B724" s="1" t="s">
        <v>701</v>
      </c>
      <c r="C724" s="1" t="s">
        <v>438</v>
      </c>
      <c r="D724" s="1" t="s">
        <v>6</v>
      </c>
      <c r="E724" s="2">
        <v>43497</v>
      </c>
      <c r="F724" s="1" t="s">
        <v>702</v>
      </c>
      <c r="G724"/>
    </row>
    <row r="725" spans="1:7" x14ac:dyDescent="0.25">
      <c r="A725" s="67" t="s">
        <v>710</v>
      </c>
      <c r="B725" s="1" t="s">
        <v>701</v>
      </c>
      <c r="C725" s="1" t="s">
        <v>438</v>
      </c>
      <c r="D725" s="1" t="s">
        <v>6</v>
      </c>
      <c r="E725" s="2">
        <v>43497</v>
      </c>
      <c r="F725" s="1" t="s">
        <v>702</v>
      </c>
      <c r="G725"/>
    </row>
    <row r="726" spans="1:7" x14ac:dyDescent="0.25">
      <c r="A726" s="67" t="s">
        <v>711</v>
      </c>
      <c r="B726" s="1" t="s">
        <v>701</v>
      </c>
      <c r="C726" s="1" t="s">
        <v>438</v>
      </c>
      <c r="D726" s="1" t="s">
        <v>6</v>
      </c>
      <c r="E726" s="2">
        <v>43497</v>
      </c>
      <c r="F726" s="1" t="s">
        <v>702</v>
      </c>
      <c r="G726"/>
    </row>
    <row r="727" spans="1:7" x14ac:dyDescent="0.25">
      <c r="A727" s="67" t="s">
        <v>712</v>
      </c>
      <c r="B727" s="1" t="s">
        <v>701</v>
      </c>
      <c r="C727" s="1" t="s">
        <v>438</v>
      </c>
      <c r="D727" s="1" t="s">
        <v>6</v>
      </c>
      <c r="E727" s="2">
        <v>43497</v>
      </c>
      <c r="F727" s="1" t="s">
        <v>702</v>
      </c>
      <c r="G727"/>
    </row>
    <row r="728" spans="1:7" x14ac:dyDescent="0.25">
      <c r="A728" s="67" t="s">
        <v>713</v>
      </c>
      <c r="B728" s="1" t="s">
        <v>701</v>
      </c>
      <c r="C728" s="1" t="s">
        <v>438</v>
      </c>
      <c r="D728" s="1" t="s">
        <v>6</v>
      </c>
      <c r="E728" s="2">
        <v>43497</v>
      </c>
      <c r="F728" s="1" t="s">
        <v>702</v>
      </c>
      <c r="G728"/>
    </row>
    <row r="729" spans="1:7" x14ac:dyDescent="0.25">
      <c r="A729" s="67" t="s">
        <v>714</v>
      </c>
      <c r="B729" s="1" t="s">
        <v>701</v>
      </c>
      <c r="C729" s="1" t="s">
        <v>438</v>
      </c>
      <c r="D729" s="1" t="s">
        <v>6</v>
      </c>
      <c r="E729" s="2">
        <v>43497</v>
      </c>
      <c r="F729" s="1" t="s">
        <v>702</v>
      </c>
      <c r="G729"/>
    </row>
    <row r="730" spans="1:7" x14ac:dyDescent="0.25">
      <c r="A730" s="67" t="s">
        <v>715</v>
      </c>
      <c r="B730" s="1" t="s">
        <v>701</v>
      </c>
      <c r="C730" s="1" t="s">
        <v>438</v>
      </c>
      <c r="D730" s="1" t="s">
        <v>6</v>
      </c>
      <c r="E730" s="2">
        <v>43497</v>
      </c>
      <c r="F730" s="1" t="s">
        <v>702</v>
      </c>
      <c r="G730"/>
    </row>
    <row r="731" spans="1:7" x14ac:dyDescent="0.25">
      <c r="A731" s="67" t="s">
        <v>716</v>
      </c>
      <c r="B731" s="1" t="s">
        <v>701</v>
      </c>
      <c r="C731" s="1" t="s">
        <v>438</v>
      </c>
      <c r="D731" s="1" t="s">
        <v>6</v>
      </c>
      <c r="E731" s="2">
        <v>43497</v>
      </c>
      <c r="F731" s="1" t="s">
        <v>702</v>
      </c>
      <c r="G731"/>
    </row>
    <row r="732" spans="1:7" x14ac:dyDescent="0.25">
      <c r="A732" s="67" t="s">
        <v>717</v>
      </c>
      <c r="B732" s="1" t="s">
        <v>701</v>
      </c>
      <c r="C732" s="1" t="s">
        <v>438</v>
      </c>
      <c r="D732" s="1" t="s">
        <v>6</v>
      </c>
      <c r="E732" s="2">
        <v>43497</v>
      </c>
      <c r="F732" s="1" t="s">
        <v>702</v>
      </c>
      <c r="G732"/>
    </row>
    <row r="733" spans="1:7" x14ac:dyDescent="0.25">
      <c r="A733" s="67" t="s">
        <v>718</v>
      </c>
      <c r="B733" s="1" t="s">
        <v>701</v>
      </c>
      <c r="C733" s="1" t="s">
        <v>438</v>
      </c>
      <c r="D733" s="1" t="s">
        <v>6</v>
      </c>
      <c r="E733" s="2">
        <v>43497</v>
      </c>
      <c r="F733" s="1" t="s">
        <v>702</v>
      </c>
      <c r="G733"/>
    </row>
    <row r="734" spans="1:7" x14ac:dyDescent="0.25">
      <c r="A734" s="67" t="s">
        <v>719</v>
      </c>
      <c r="B734" s="1" t="s">
        <v>701</v>
      </c>
      <c r="C734" s="1" t="s">
        <v>438</v>
      </c>
      <c r="D734" s="1" t="s">
        <v>6</v>
      </c>
      <c r="E734" s="2">
        <v>43497</v>
      </c>
      <c r="F734" s="1" t="s">
        <v>702</v>
      </c>
      <c r="G734"/>
    </row>
    <row r="735" spans="1:7" x14ac:dyDescent="0.25">
      <c r="A735" s="67" t="s">
        <v>720</v>
      </c>
      <c r="B735" s="1" t="s">
        <v>701</v>
      </c>
      <c r="C735" s="1" t="s">
        <v>438</v>
      </c>
      <c r="D735" s="1" t="s">
        <v>6</v>
      </c>
      <c r="E735" s="2">
        <v>43497</v>
      </c>
      <c r="F735" s="1" t="s">
        <v>702</v>
      </c>
      <c r="G735"/>
    </row>
    <row r="736" spans="1:7" x14ac:dyDescent="0.25">
      <c r="A736" s="67" t="s">
        <v>721</v>
      </c>
      <c r="B736" s="1" t="s">
        <v>701</v>
      </c>
      <c r="C736" s="1" t="s">
        <v>438</v>
      </c>
      <c r="D736" s="1" t="s">
        <v>6</v>
      </c>
      <c r="E736" s="2">
        <v>43497</v>
      </c>
      <c r="F736" s="1" t="s">
        <v>702</v>
      </c>
      <c r="G736"/>
    </row>
    <row r="737" spans="1:7" x14ac:dyDescent="0.25">
      <c r="A737" s="67" t="s">
        <v>722</v>
      </c>
      <c r="B737" s="1" t="s">
        <v>701</v>
      </c>
      <c r="C737" s="1" t="s">
        <v>438</v>
      </c>
      <c r="D737" s="1" t="s">
        <v>6</v>
      </c>
      <c r="E737" s="2">
        <v>43497</v>
      </c>
      <c r="F737" s="1" t="s">
        <v>702</v>
      </c>
      <c r="G737"/>
    </row>
    <row r="738" spans="1:7" x14ac:dyDescent="0.25">
      <c r="A738" s="67" t="s">
        <v>723</v>
      </c>
      <c r="B738" s="1" t="s">
        <v>701</v>
      </c>
      <c r="C738" s="1" t="s">
        <v>438</v>
      </c>
      <c r="D738" s="1" t="s">
        <v>6</v>
      </c>
      <c r="E738" s="2">
        <v>43497</v>
      </c>
      <c r="F738" s="1" t="s">
        <v>702</v>
      </c>
      <c r="G738"/>
    </row>
    <row r="739" spans="1:7" x14ac:dyDescent="0.25">
      <c r="A739" s="67" t="s">
        <v>724</v>
      </c>
      <c r="B739" s="1" t="s">
        <v>701</v>
      </c>
      <c r="C739" s="1" t="s">
        <v>438</v>
      </c>
      <c r="D739" s="1" t="s">
        <v>6</v>
      </c>
      <c r="E739" s="2">
        <v>43497</v>
      </c>
      <c r="F739" s="1" t="s">
        <v>702</v>
      </c>
      <c r="G739"/>
    </row>
    <row r="740" spans="1:7" x14ac:dyDescent="0.25">
      <c r="A740" s="67" t="s">
        <v>725</v>
      </c>
      <c r="B740" s="1" t="s">
        <v>701</v>
      </c>
      <c r="C740" s="1" t="s">
        <v>439</v>
      </c>
      <c r="D740" s="1" t="s">
        <v>6</v>
      </c>
      <c r="E740" s="2">
        <v>43497</v>
      </c>
      <c r="F740" s="1" t="s">
        <v>702</v>
      </c>
      <c r="G740"/>
    </row>
    <row r="741" spans="1:7" x14ac:dyDescent="0.25">
      <c r="A741" s="67" t="s">
        <v>726</v>
      </c>
      <c r="B741" s="1" t="s">
        <v>701</v>
      </c>
      <c r="C741" s="1" t="s">
        <v>439</v>
      </c>
      <c r="D741" s="1" t="s">
        <v>6</v>
      </c>
      <c r="E741" s="2">
        <v>43497</v>
      </c>
      <c r="F741" s="1" t="s">
        <v>702</v>
      </c>
      <c r="G741"/>
    </row>
    <row r="742" spans="1:7" x14ac:dyDescent="0.25">
      <c r="A742" s="67" t="s">
        <v>727</v>
      </c>
      <c r="B742" s="1" t="s">
        <v>701</v>
      </c>
      <c r="C742" s="1" t="s">
        <v>439</v>
      </c>
      <c r="D742" s="1" t="s">
        <v>6</v>
      </c>
      <c r="E742" s="2">
        <v>43497</v>
      </c>
      <c r="F742" s="1" t="s">
        <v>702</v>
      </c>
      <c r="G742"/>
    </row>
    <row r="743" spans="1:7" x14ac:dyDescent="0.25">
      <c r="A743" s="67" t="s">
        <v>728</v>
      </c>
      <c r="B743" s="1" t="s">
        <v>701</v>
      </c>
      <c r="C743" s="1" t="s">
        <v>439</v>
      </c>
      <c r="D743" s="1" t="s">
        <v>6</v>
      </c>
      <c r="E743" s="2">
        <v>43497</v>
      </c>
      <c r="F743" s="1" t="s">
        <v>702</v>
      </c>
      <c r="G743"/>
    </row>
    <row r="744" spans="1:7" x14ac:dyDescent="0.25">
      <c r="A744" s="67" t="s">
        <v>729</v>
      </c>
      <c r="B744" s="1" t="s">
        <v>701</v>
      </c>
      <c r="C744" s="1" t="s">
        <v>439</v>
      </c>
      <c r="D744" s="1" t="s">
        <v>6</v>
      </c>
      <c r="E744" s="2">
        <v>43497</v>
      </c>
      <c r="F744" s="1" t="s">
        <v>702</v>
      </c>
      <c r="G744"/>
    </row>
    <row r="745" spans="1:7" x14ac:dyDescent="0.25">
      <c r="A745" s="67" t="s">
        <v>730</v>
      </c>
      <c r="B745" s="1" t="s">
        <v>701</v>
      </c>
      <c r="C745" s="1" t="s">
        <v>439</v>
      </c>
      <c r="D745" s="1" t="s">
        <v>6</v>
      </c>
      <c r="E745" s="2">
        <v>43497</v>
      </c>
      <c r="F745" s="1" t="s">
        <v>702</v>
      </c>
      <c r="G745"/>
    </row>
    <row r="746" spans="1:7" x14ac:dyDescent="0.25">
      <c r="A746" s="67" t="s">
        <v>731</v>
      </c>
      <c r="B746" s="1" t="s">
        <v>701</v>
      </c>
      <c r="C746" s="1" t="s">
        <v>439</v>
      </c>
      <c r="D746" s="1" t="s">
        <v>6</v>
      </c>
      <c r="E746" s="2">
        <v>43497</v>
      </c>
      <c r="F746" s="1" t="s">
        <v>702</v>
      </c>
      <c r="G746"/>
    </row>
    <row r="747" spans="1:7" x14ac:dyDescent="0.25">
      <c r="A747" s="67" t="s">
        <v>732</v>
      </c>
      <c r="B747" s="1" t="s">
        <v>701</v>
      </c>
      <c r="C747" s="1" t="s">
        <v>439</v>
      </c>
      <c r="D747" s="1" t="s">
        <v>6</v>
      </c>
      <c r="E747" s="2">
        <v>43497</v>
      </c>
      <c r="F747" s="1" t="s">
        <v>702</v>
      </c>
      <c r="G747"/>
    </row>
    <row r="748" spans="1:7" x14ac:dyDescent="0.25">
      <c r="A748" s="67" t="s">
        <v>733</v>
      </c>
      <c r="B748" s="1" t="s">
        <v>701</v>
      </c>
      <c r="C748" s="1" t="s">
        <v>439</v>
      </c>
      <c r="D748" s="1" t="s">
        <v>6</v>
      </c>
      <c r="E748" s="2">
        <v>43497</v>
      </c>
      <c r="F748" s="1" t="s">
        <v>702</v>
      </c>
      <c r="G748"/>
    </row>
    <row r="749" spans="1:7" x14ac:dyDescent="0.25">
      <c r="A749" s="67" t="s">
        <v>734</v>
      </c>
      <c r="B749" s="1" t="s">
        <v>701</v>
      </c>
      <c r="C749" s="1" t="s">
        <v>439</v>
      </c>
      <c r="D749" s="1" t="s">
        <v>6</v>
      </c>
      <c r="E749" s="2">
        <v>43497</v>
      </c>
      <c r="F749" s="1" t="s">
        <v>702</v>
      </c>
      <c r="G749"/>
    </row>
    <row r="750" spans="1:7" x14ac:dyDescent="0.25">
      <c r="A750" s="67" t="s">
        <v>735</v>
      </c>
      <c r="B750" s="1" t="s">
        <v>701</v>
      </c>
      <c r="C750" s="1" t="s">
        <v>439</v>
      </c>
      <c r="D750" s="1" t="s">
        <v>6</v>
      </c>
      <c r="E750" s="2">
        <v>43497</v>
      </c>
      <c r="F750" s="1" t="s">
        <v>702</v>
      </c>
      <c r="G750"/>
    </row>
    <row r="751" spans="1:7" x14ac:dyDescent="0.25">
      <c r="A751" s="67" t="s">
        <v>736</v>
      </c>
      <c r="B751" s="1" t="s">
        <v>701</v>
      </c>
      <c r="C751" s="1" t="s">
        <v>439</v>
      </c>
      <c r="D751" s="1" t="s">
        <v>6</v>
      </c>
      <c r="E751" s="2">
        <v>43497</v>
      </c>
      <c r="F751" s="1" t="s">
        <v>702</v>
      </c>
      <c r="G751"/>
    </row>
    <row r="752" spans="1:7" x14ac:dyDescent="0.25">
      <c r="A752" s="67" t="s">
        <v>737</v>
      </c>
      <c r="B752" s="1" t="s">
        <v>701</v>
      </c>
      <c r="C752" s="1" t="s">
        <v>439</v>
      </c>
      <c r="D752" s="1" t="s">
        <v>6</v>
      </c>
      <c r="E752" s="2">
        <v>43497</v>
      </c>
      <c r="F752" s="1" t="s">
        <v>702</v>
      </c>
      <c r="G752"/>
    </row>
    <row r="753" spans="1:7" x14ac:dyDescent="0.25">
      <c r="A753" s="67" t="s">
        <v>738</v>
      </c>
      <c r="B753" s="1" t="s">
        <v>701</v>
      </c>
      <c r="C753" s="1" t="s">
        <v>439</v>
      </c>
      <c r="D753" s="1" t="s">
        <v>6</v>
      </c>
      <c r="E753" s="2">
        <v>43497</v>
      </c>
      <c r="F753" s="1" t="s">
        <v>702</v>
      </c>
      <c r="G753"/>
    </row>
    <row r="754" spans="1:7" x14ac:dyDescent="0.25">
      <c r="A754" s="67" t="s">
        <v>739</v>
      </c>
      <c r="B754" s="1" t="s">
        <v>701</v>
      </c>
      <c r="C754" s="1" t="s">
        <v>439</v>
      </c>
      <c r="D754" s="1" t="s">
        <v>6</v>
      </c>
      <c r="E754" s="2">
        <v>43497</v>
      </c>
      <c r="F754" s="1" t="s">
        <v>702</v>
      </c>
      <c r="G754"/>
    </row>
    <row r="755" spans="1:7" x14ac:dyDescent="0.25">
      <c r="A755" s="67" t="s">
        <v>740</v>
      </c>
      <c r="B755" s="1" t="s">
        <v>701</v>
      </c>
      <c r="C755" s="1" t="s">
        <v>439</v>
      </c>
      <c r="D755" s="1" t="s">
        <v>6</v>
      </c>
      <c r="E755" s="2">
        <v>43497</v>
      </c>
      <c r="F755" s="1" t="s">
        <v>702</v>
      </c>
      <c r="G755"/>
    </row>
    <row r="756" spans="1:7" x14ac:dyDescent="0.25">
      <c r="A756" s="67" t="s">
        <v>741</v>
      </c>
      <c r="B756" s="1" t="s">
        <v>701</v>
      </c>
      <c r="C756" s="1" t="s">
        <v>439</v>
      </c>
      <c r="D756" s="1" t="s">
        <v>6</v>
      </c>
      <c r="E756" s="2">
        <v>43497</v>
      </c>
      <c r="F756" s="1" t="s">
        <v>702</v>
      </c>
      <c r="G756"/>
    </row>
    <row r="757" spans="1:7" x14ac:dyDescent="0.25">
      <c r="A757" s="67" t="s">
        <v>742</v>
      </c>
      <c r="B757" s="1" t="s">
        <v>701</v>
      </c>
      <c r="C757" s="1" t="s">
        <v>439</v>
      </c>
      <c r="D757" s="1" t="s">
        <v>6</v>
      </c>
      <c r="E757" s="2">
        <v>43497</v>
      </c>
      <c r="F757" s="1" t="s">
        <v>702</v>
      </c>
      <c r="G757"/>
    </row>
    <row r="758" spans="1:7" x14ac:dyDescent="0.25">
      <c r="A758" s="67" t="s">
        <v>743</v>
      </c>
      <c r="B758" s="1" t="s">
        <v>701</v>
      </c>
      <c r="C758" s="1" t="s">
        <v>439</v>
      </c>
      <c r="D758" s="1" t="s">
        <v>6</v>
      </c>
      <c r="E758" s="2">
        <v>43497</v>
      </c>
      <c r="F758" s="1" t="s">
        <v>702</v>
      </c>
      <c r="G758"/>
    </row>
    <row r="759" spans="1:7" x14ac:dyDescent="0.25">
      <c r="A759" s="67" t="s">
        <v>744</v>
      </c>
      <c r="B759" s="1" t="s">
        <v>701</v>
      </c>
      <c r="C759" s="1" t="s">
        <v>439</v>
      </c>
      <c r="D759" s="1" t="s">
        <v>6</v>
      </c>
      <c r="E759" s="2">
        <v>43497</v>
      </c>
      <c r="F759" s="1" t="s">
        <v>702</v>
      </c>
      <c r="G759"/>
    </row>
    <row r="760" spans="1:7" x14ac:dyDescent="0.25">
      <c r="A760" s="67" t="s">
        <v>745</v>
      </c>
      <c r="B760" s="1" t="s">
        <v>701</v>
      </c>
      <c r="C760" s="1" t="s">
        <v>439</v>
      </c>
      <c r="D760" s="1" t="s">
        <v>6</v>
      </c>
      <c r="E760" s="2">
        <v>43497</v>
      </c>
      <c r="F760" s="1" t="s">
        <v>702</v>
      </c>
      <c r="G760"/>
    </row>
    <row r="761" spans="1:7" x14ac:dyDescent="0.25">
      <c r="A761" s="67" t="s">
        <v>746</v>
      </c>
      <c r="B761" s="1" t="s">
        <v>701</v>
      </c>
      <c r="C761" s="1" t="s">
        <v>439</v>
      </c>
      <c r="D761" s="1" t="s">
        <v>6</v>
      </c>
      <c r="E761" s="2">
        <v>43497</v>
      </c>
      <c r="F761" s="1" t="s">
        <v>702</v>
      </c>
      <c r="G761"/>
    </row>
    <row r="762" spans="1:7" x14ac:dyDescent="0.25">
      <c r="A762" s="67" t="s">
        <v>747</v>
      </c>
      <c r="B762" s="1" t="s">
        <v>701</v>
      </c>
      <c r="C762" s="1" t="s">
        <v>439</v>
      </c>
      <c r="D762" s="1" t="s">
        <v>6</v>
      </c>
      <c r="E762" s="2">
        <v>43497</v>
      </c>
      <c r="F762" s="1" t="s">
        <v>702</v>
      </c>
      <c r="G762"/>
    </row>
    <row r="763" spans="1:7" x14ac:dyDescent="0.25">
      <c r="A763" s="67" t="s">
        <v>748</v>
      </c>
      <c r="B763" s="1" t="s">
        <v>701</v>
      </c>
      <c r="C763" s="1" t="s">
        <v>439</v>
      </c>
      <c r="D763" s="1" t="s">
        <v>6</v>
      </c>
      <c r="E763" s="2">
        <v>43497</v>
      </c>
      <c r="F763" s="1" t="s">
        <v>702</v>
      </c>
      <c r="G763"/>
    </row>
    <row r="764" spans="1:7" x14ac:dyDescent="0.25">
      <c r="A764" s="67" t="s">
        <v>749</v>
      </c>
      <c r="B764" s="1" t="s">
        <v>701</v>
      </c>
      <c r="C764" s="1" t="s">
        <v>439</v>
      </c>
      <c r="D764" s="1" t="s">
        <v>6</v>
      </c>
      <c r="E764" s="2">
        <v>43497</v>
      </c>
      <c r="F764" s="1" t="s">
        <v>702</v>
      </c>
      <c r="G764"/>
    </row>
    <row r="765" spans="1:7" x14ac:dyDescent="0.25">
      <c r="A765" s="67" t="s">
        <v>750</v>
      </c>
      <c r="B765" s="1" t="s">
        <v>701</v>
      </c>
      <c r="C765" s="1" t="s">
        <v>439</v>
      </c>
      <c r="D765" s="1" t="s">
        <v>6</v>
      </c>
      <c r="E765" s="2">
        <v>43497</v>
      </c>
      <c r="F765" s="1" t="s">
        <v>702</v>
      </c>
      <c r="G765"/>
    </row>
    <row r="766" spans="1:7" x14ac:dyDescent="0.25">
      <c r="A766" s="67" t="s">
        <v>751</v>
      </c>
      <c r="B766" s="1" t="s">
        <v>701</v>
      </c>
      <c r="C766" s="1" t="s">
        <v>9</v>
      </c>
      <c r="D766" s="1" t="s">
        <v>8</v>
      </c>
      <c r="E766" s="2">
        <v>43497</v>
      </c>
      <c r="F766" s="1" t="s">
        <v>702</v>
      </c>
      <c r="G766"/>
    </row>
    <row r="767" spans="1:7" x14ac:dyDescent="0.25">
      <c r="A767" s="67" t="s">
        <v>752</v>
      </c>
      <c r="B767" s="1" t="s">
        <v>701</v>
      </c>
      <c r="C767" s="1" t="s">
        <v>9</v>
      </c>
      <c r="D767" s="1" t="s">
        <v>8</v>
      </c>
      <c r="E767" s="2">
        <v>43497</v>
      </c>
      <c r="F767" s="1" t="s">
        <v>702</v>
      </c>
      <c r="G767"/>
    </row>
    <row r="768" spans="1:7" x14ac:dyDescent="0.25">
      <c r="A768" s="67" t="s">
        <v>753</v>
      </c>
      <c r="B768" s="1" t="s">
        <v>701</v>
      </c>
      <c r="C768" s="1" t="s">
        <v>9</v>
      </c>
      <c r="D768" s="1" t="s">
        <v>8</v>
      </c>
      <c r="E768" s="2">
        <v>43497</v>
      </c>
      <c r="F768" s="1" t="s">
        <v>702</v>
      </c>
      <c r="G768"/>
    </row>
    <row r="769" spans="1:7" x14ac:dyDescent="0.25">
      <c r="A769" s="67" t="s">
        <v>754</v>
      </c>
      <c r="B769" s="1" t="s">
        <v>701</v>
      </c>
      <c r="C769" s="1" t="s">
        <v>9</v>
      </c>
      <c r="D769" s="1" t="s">
        <v>8</v>
      </c>
      <c r="E769" s="2">
        <v>43497</v>
      </c>
      <c r="F769" s="1" t="s">
        <v>702</v>
      </c>
      <c r="G769"/>
    </row>
    <row r="770" spans="1:7" x14ac:dyDescent="0.25">
      <c r="A770" s="67" t="s">
        <v>755</v>
      </c>
      <c r="B770" s="1" t="s">
        <v>701</v>
      </c>
      <c r="C770" s="1" t="s">
        <v>9</v>
      </c>
      <c r="D770" s="1" t="s">
        <v>8</v>
      </c>
      <c r="E770" s="2">
        <v>43497</v>
      </c>
      <c r="F770" s="1" t="s">
        <v>702</v>
      </c>
      <c r="G770"/>
    </row>
    <row r="771" spans="1:7" x14ac:dyDescent="0.25">
      <c r="A771" s="67" t="s">
        <v>756</v>
      </c>
      <c r="B771" s="1" t="s">
        <v>701</v>
      </c>
      <c r="C771" s="1" t="s">
        <v>9</v>
      </c>
      <c r="D771" s="1" t="s">
        <v>8</v>
      </c>
      <c r="E771" s="2">
        <v>43497</v>
      </c>
      <c r="F771" s="1" t="s">
        <v>702</v>
      </c>
      <c r="G771"/>
    </row>
    <row r="772" spans="1:7" x14ac:dyDescent="0.25">
      <c r="A772" s="67" t="s">
        <v>757</v>
      </c>
      <c r="B772" s="1" t="s">
        <v>701</v>
      </c>
      <c r="C772" s="1" t="s">
        <v>9</v>
      </c>
      <c r="D772" s="1" t="s">
        <v>8</v>
      </c>
      <c r="E772" s="2">
        <v>43497</v>
      </c>
      <c r="F772" s="1" t="s">
        <v>702</v>
      </c>
      <c r="G772"/>
    </row>
    <row r="773" spans="1:7" x14ac:dyDescent="0.25">
      <c r="A773" s="67" t="s">
        <v>758</v>
      </c>
      <c r="B773" s="1" t="s">
        <v>701</v>
      </c>
      <c r="C773" s="1" t="s">
        <v>9</v>
      </c>
      <c r="D773" s="1" t="s">
        <v>8</v>
      </c>
      <c r="E773" s="2">
        <v>43497</v>
      </c>
      <c r="F773" s="1" t="s">
        <v>702</v>
      </c>
      <c r="G773"/>
    </row>
    <row r="774" spans="1:7" x14ac:dyDescent="0.25">
      <c r="A774" s="67" t="s">
        <v>759</v>
      </c>
      <c r="B774" s="1" t="s">
        <v>701</v>
      </c>
      <c r="C774" s="1" t="s">
        <v>9</v>
      </c>
      <c r="D774" s="1" t="s">
        <v>8</v>
      </c>
      <c r="E774" s="2">
        <v>43497</v>
      </c>
      <c r="F774" s="1" t="s">
        <v>702</v>
      </c>
      <c r="G774"/>
    </row>
    <row r="775" spans="1:7" x14ac:dyDescent="0.25">
      <c r="A775" s="67" t="s">
        <v>760</v>
      </c>
      <c r="B775" s="1" t="s">
        <v>701</v>
      </c>
      <c r="C775" s="1" t="s">
        <v>9</v>
      </c>
      <c r="D775" s="1" t="s">
        <v>8</v>
      </c>
      <c r="E775" s="2">
        <v>43497</v>
      </c>
      <c r="F775" s="1" t="s">
        <v>702</v>
      </c>
      <c r="G775"/>
    </row>
    <row r="776" spans="1:7" x14ac:dyDescent="0.25">
      <c r="A776" s="67" t="s">
        <v>761</v>
      </c>
      <c r="B776" s="1" t="s">
        <v>701</v>
      </c>
      <c r="C776" s="1" t="s">
        <v>9</v>
      </c>
      <c r="D776" s="1" t="s">
        <v>8</v>
      </c>
      <c r="E776" s="2">
        <v>43497</v>
      </c>
      <c r="F776" s="1" t="s">
        <v>702</v>
      </c>
      <c r="G776"/>
    </row>
    <row r="777" spans="1:7" x14ac:dyDescent="0.25">
      <c r="A777" s="67" t="s">
        <v>762</v>
      </c>
      <c r="B777" s="1" t="s">
        <v>701</v>
      </c>
      <c r="C777" s="1" t="s">
        <v>9</v>
      </c>
      <c r="D777" s="1" t="s">
        <v>8</v>
      </c>
      <c r="E777" s="2">
        <v>43497</v>
      </c>
      <c r="F777" s="1" t="s">
        <v>702</v>
      </c>
      <c r="G777"/>
    </row>
    <row r="778" spans="1:7" x14ac:dyDescent="0.25">
      <c r="A778" s="67" t="s">
        <v>763</v>
      </c>
      <c r="B778" s="1" t="s">
        <v>701</v>
      </c>
      <c r="C778" s="1" t="s">
        <v>9</v>
      </c>
      <c r="D778" s="1" t="s">
        <v>8</v>
      </c>
      <c r="E778" s="2">
        <v>43497</v>
      </c>
      <c r="F778" s="1" t="s">
        <v>702</v>
      </c>
      <c r="G778"/>
    </row>
    <row r="779" spans="1:7" x14ac:dyDescent="0.25">
      <c r="A779" s="67" t="s">
        <v>764</v>
      </c>
      <c r="B779" s="1" t="s">
        <v>701</v>
      </c>
      <c r="C779" s="1" t="s">
        <v>9</v>
      </c>
      <c r="D779" s="1" t="s">
        <v>8</v>
      </c>
      <c r="E779" s="2">
        <v>43497</v>
      </c>
      <c r="F779" s="1" t="s">
        <v>702</v>
      </c>
      <c r="G779"/>
    </row>
    <row r="780" spans="1:7" x14ac:dyDescent="0.25">
      <c r="A780" s="67" t="s">
        <v>765</v>
      </c>
      <c r="B780" s="1" t="s">
        <v>701</v>
      </c>
      <c r="C780" s="1" t="s">
        <v>9</v>
      </c>
      <c r="D780" s="1" t="s">
        <v>8</v>
      </c>
      <c r="E780" s="2">
        <v>43497</v>
      </c>
      <c r="F780" s="1" t="s">
        <v>702</v>
      </c>
      <c r="G780"/>
    </row>
    <row r="781" spans="1:7" x14ac:dyDescent="0.25">
      <c r="A781" s="67" t="s">
        <v>766</v>
      </c>
      <c r="B781" s="1" t="s">
        <v>701</v>
      </c>
      <c r="C781" s="1" t="s">
        <v>9</v>
      </c>
      <c r="D781" s="1" t="s">
        <v>8</v>
      </c>
      <c r="E781" s="2">
        <v>43497</v>
      </c>
      <c r="F781" s="1" t="s">
        <v>702</v>
      </c>
      <c r="G781"/>
    </row>
    <row r="782" spans="1:7" x14ac:dyDescent="0.25">
      <c r="A782" s="67" t="s">
        <v>767</v>
      </c>
      <c r="B782" s="1" t="s">
        <v>701</v>
      </c>
      <c r="C782" s="1" t="s">
        <v>9</v>
      </c>
      <c r="D782" s="1" t="s">
        <v>8</v>
      </c>
      <c r="E782" s="2">
        <v>43497</v>
      </c>
      <c r="F782" s="1" t="s">
        <v>702</v>
      </c>
      <c r="G782"/>
    </row>
    <row r="783" spans="1:7" x14ac:dyDescent="0.25">
      <c r="A783" s="67" t="s">
        <v>768</v>
      </c>
      <c r="B783" s="1" t="s">
        <v>701</v>
      </c>
      <c r="C783" s="1" t="s">
        <v>9</v>
      </c>
      <c r="D783" s="1" t="s">
        <v>8</v>
      </c>
      <c r="E783" s="2">
        <v>43497</v>
      </c>
      <c r="F783" s="1" t="s">
        <v>702</v>
      </c>
      <c r="G783"/>
    </row>
    <row r="784" spans="1:7" x14ac:dyDescent="0.25">
      <c r="A784" s="67" t="s">
        <v>769</v>
      </c>
      <c r="B784" s="1" t="s">
        <v>701</v>
      </c>
      <c r="C784" s="1" t="s">
        <v>9</v>
      </c>
      <c r="D784" s="1" t="s">
        <v>8</v>
      </c>
      <c r="E784" s="2">
        <v>43497</v>
      </c>
      <c r="F784" s="1" t="s">
        <v>702</v>
      </c>
      <c r="G784"/>
    </row>
    <row r="785" spans="1:7" x14ac:dyDescent="0.25">
      <c r="A785" s="67" t="s">
        <v>770</v>
      </c>
      <c r="B785" s="1" t="s">
        <v>701</v>
      </c>
      <c r="C785" s="1" t="s">
        <v>9</v>
      </c>
      <c r="D785" s="1" t="s">
        <v>8</v>
      </c>
      <c r="E785" s="2">
        <v>43497</v>
      </c>
      <c r="F785" s="1" t="s">
        <v>702</v>
      </c>
      <c r="G785"/>
    </row>
    <row r="786" spans="1:7" x14ac:dyDescent="0.25">
      <c r="A786" s="67" t="s">
        <v>771</v>
      </c>
      <c r="B786" s="1" t="s">
        <v>701</v>
      </c>
      <c r="C786" s="1" t="s">
        <v>9</v>
      </c>
      <c r="D786" s="1" t="s">
        <v>8</v>
      </c>
      <c r="E786" s="2">
        <v>43497</v>
      </c>
      <c r="F786" s="1" t="s">
        <v>702</v>
      </c>
      <c r="G786"/>
    </row>
    <row r="787" spans="1:7" x14ac:dyDescent="0.25">
      <c r="A787" s="67" t="s">
        <v>772</v>
      </c>
      <c r="B787" s="1" t="s">
        <v>701</v>
      </c>
      <c r="C787" s="1" t="s">
        <v>9</v>
      </c>
      <c r="D787" s="1" t="s">
        <v>8</v>
      </c>
      <c r="E787" s="2">
        <v>43497</v>
      </c>
      <c r="F787" s="1" t="s">
        <v>702</v>
      </c>
      <c r="G787"/>
    </row>
    <row r="788" spans="1:7" x14ac:dyDescent="0.25">
      <c r="A788" s="67" t="s">
        <v>773</v>
      </c>
      <c r="B788" s="1" t="s">
        <v>701</v>
      </c>
      <c r="C788" s="1" t="s">
        <v>9</v>
      </c>
      <c r="D788" s="1" t="s">
        <v>8</v>
      </c>
      <c r="E788" s="2">
        <v>43497</v>
      </c>
      <c r="F788" s="1" t="s">
        <v>702</v>
      </c>
      <c r="G788"/>
    </row>
    <row r="789" spans="1:7" x14ac:dyDescent="0.25">
      <c r="A789" s="67" t="s">
        <v>774</v>
      </c>
      <c r="B789" s="1" t="s">
        <v>701</v>
      </c>
      <c r="C789" s="1" t="s">
        <v>9</v>
      </c>
      <c r="D789" s="1" t="s">
        <v>8</v>
      </c>
      <c r="E789" s="2">
        <v>43497</v>
      </c>
      <c r="F789" s="1" t="s">
        <v>702</v>
      </c>
      <c r="G789"/>
    </row>
    <row r="790" spans="1:7" x14ac:dyDescent="0.25">
      <c r="A790" s="67" t="s">
        <v>775</v>
      </c>
      <c r="B790" s="1" t="s">
        <v>701</v>
      </c>
      <c r="C790" s="1" t="s">
        <v>9</v>
      </c>
      <c r="D790" s="1" t="s">
        <v>8</v>
      </c>
      <c r="E790" s="2">
        <v>43497</v>
      </c>
      <c r="F790" s="1" t="s">
        <v>702</v>
      </c>
      <c r="G790"/>
    </row>
    <row r="791" spans="1:7" x14ac:dyDescent="0.25">
      <c r="A791" s="67" t="s">
        <v>776</v>
      </c>
      <c r="B791" s="1" t="s">
        <v>701</v>
      </c>
      <c r="C791" s="1" t="s">
        <v>9</v>
      </c>
      <c r="D791" s="1" t="s">
        <v>8</v>
      </c>
      <c r="E791" s="2">
        <v>43497</v>
      </c>
      <c r="F791" s="1" t="s">
        <v>702</v>
      </c>
      <c r="G791"/>
    </row>
    <row r="792" spans="1:7" x14ac:dyDescent="0.25">
      <c r="A792" s="67" t="s">
        <v>777</v>
      </c>
      <c r="B792" s="1" t="s">
        <v>701</v>
      </c>
      <c r="C792" s="1" t="s">
        <v>9</v>
      </c>
      <c r="D792" s="1" t="s">
        <v>8</v>
      </c>
      <c r="E792" s="2">
        <v>43497</v>
      </c>
      <c r="F792" s="1" t="s">
        <v>702</v>
      </c>
      <c r="G792"/>
    </row>
    <row r="793" spans="1:7" x14ac:dyDescent="0.25">
      <c r="A793" s="67" t="s">
        <v>778</v>
      </c>
      <c r="B793" s="1" t="s">
        <v>701</v>
      </c>
      <c r="C793" s="1" t="s">
        <v>9</v>
      </c>
      <c r="D793" s="1" t="s">
        <v>8</v>
      </c>
      <c r="E793" s="2">
        <v>43497</v>
      </c>
      <c r="F793" s="1" t="s">
        <v>702</v>
      </c>
      <c r="G793"/>
    </row>
    <row r="794" spans="1:7" x14ac:dyDescent="0.25">
      <c r="A794" s="67" t="s">
        <v>779</v>
      </c>
      <c r="B794" s="1" t="s">
        <v>701</v>
      </c>
      <c r="C794" s="1" t="s">
        <v>9</v>
      </c>
      <c r="D794" s="1" t="s">
        <v>8</v>
      </c>
      <c r="E794" s="2">
        <v>43497</v>
      </c>
      <c r="F794" s="1" t="s">
        <v>702</v>
      </c>
      <c r="G794"/>
    </row>
    <row r="795" spans="1:7" x14ac:dyDescent="0.25">
      <c r="A795" s="67" t="s">
        <v>780</v>
      </c>
      <c r="B795" s="1" t="s">
        <v>701</v>
      </c>
      <c r="C795" s="1" t="s">
        <v>9</v>
      </c>
      <c r="D795" s="1" t="s">
        <v>8</v>
      </c>
      <c r="E795" s="2">
        <v>43497</v>
      </c>
      <c r="F795" s="1" t="s">
        <v>702</v>
      </c>
      <c r="G795"/>
    </row>
    <row r="796" spans="1:7" x14ac:dyDescent="0.25">
      <c r="A796" s="67" t="s">
        <v>781</v>
      </c>
      <c r="B796" s="1" t="s">
        <v>701</v>
      </c>
      <c r="C796" s="1" t="s">
        <v>9</v>
      </c>
      <c r="D796" s="1" t="s">
        <v>8</v>
      </c>
      <c r="E796" s="2">
        <v>43497</v>
      </c>
      <c r="F796" s="1" t="s">
        <v>702</v>
      </c>
      <c r="G796"/>
    </row>
    <row r="797" spans="1:7" x14ac:dyDescent="0.25">
      <c r="A797" s="67" t="s">
        <v>782</v>
      </c>
      <c r="B797" s="1" t="s">
        <v>701</v>
      </c>
      <c r="C797" s="1" t="s">
        <v>9</v>
      </c>
      <c r="D797" s="1" t="s">
        <v>8</v>
      </c>
      <c r="E797" s="2">
        <v>43497</v>
      </c>
      <c r="F797" s="1" t="s">
        <v>702</v>
      </c>
      <c r="G797"/>
    </row>
    <row r="798" spans="1:7" x14ac:dyDescent="0.25">
      <c r="A798" s="67" t="s">
        <v>783</v>
      </c>
      <c r="B798" s="1" t="s">
        <v>701</v>
      </c>
      <c r="C798" s="1" t="s">
        <v>9</v>
      </c>
      <c r="D798" s="1" t="s">
        <v>8</v>
      </c>
      <c r="E798" s="2">
        <v>43497</v>
      </c>
      <c r="F798" s="1" t="s">
        <v>702</v>
      </c>
      <c r="G798"/>
    </row>
    <row r="799" spans="1:7" x14ac:dyDescent="0.25">
      <c r="A799" s="67" t="s">
        <v>784</v>
      </c>
      <c r="B799" s="1" t="s">
        <v>701</v>
      </c>
      <c r="C799" s="1" t="s">
        <v>9</v>
      </c>
      <c r="D799" s="1" t="s">
        <v>8</v>
      </c>
      <c r="E799" s="2">
        <v>43497</v>
      </c>
      <c r="F799" s="1" t="s">
        <v>702</v>
      </c>
      <c r="G799"/>
    </row>
    <row r="800" spans="1:7" x14ac:dyDescent="0.25">
      <c r="A800" s="67" t="s">
        <v>785</v>
      </c>
      <c r="B800" s="1" t="s">
        <v>701</v>
      </c>
      <c r="C800" s="1" t="s">
        <v>9</v>
      </c>
      <c r="D800" s="1" t="s">
        <v>8</v>
      </c>
      <c r="E800" s="2">
        <v>43497</v>
      </c>
      <c r="F800" s="1" t="s">
        <v>702</v>
      </c>
      <c r="G800"/>
    </row>
    <row r="801" spans="1:7" x14ac:dyDescent="0.25">
      <c r="A801" s="67" t="s">
        <v>786</v>
      </c>
      <c r="B801" s="1" t="s">
        <v>701</v>
      </c>
      <c r="C801" s="1" t="s">
        <v>9</v>
      </c>
      <c r="D801" s="1" t="s">
        <v>8</v>
      </c>
      <c r="E801" s="2">
        <v>43497</v>
      </c>
      <c r="F801" s="1" t="s">
        <v>702</v>
      </c>
      <c r="G801"/>
    </row>
    <row r="802" spans="1:7" x14ac:dyDescent="0.25">
      <c r="A802" s="67" t="s">
        <v>787</v>
      </c>
      <c r="B802" s="1" t="s">
        <v>701</v>
      </c>
      <c r="C802" s="1" t="s">
        <v>9</v>
      </c>
      <c r="D802" s="1" t="s">
        <v>8</v>
      </c>
      <c r="E802" s="2">
        <v>43497</v>
      </c>
      <c r="F802" s="1" t="s">
        <v>702</v>
      </c>
      <c r="G802"/>
    </row>
    <row r="803" spans="1:7" x14ac:dyDescent="0.25">
      <c r="A803" s="67" t="s">
        <v>788</v>
      </c>
      <c r="B803" s="1" t="s">
        <v>701</v>
      </c>
      <c r="C803" s="1" t="s">
        <v>9</v>
      </c>
      <c r="D803" s="1" t="s">
        <v>8</v>
      </c>
      <c r="E803" s="2">
        <v>43497</v>
      </c>
      <c r="F803" s="1" t="s">
        <v>702</v>
      </c>
      <c r="G803"/>
    </row>
    <row r="804" spans="1:7" x14ac:dyDescent="0.25">
      <c r="A804" s="67" t="s">
        <v>789</v>
      </c>
      <c r="B804" s="1" t="s">
        <v>701</v>
      </c>
      <c r="C804" s="1" t="s">
        <v>9</v>
      </c>
      <c r="D804" s="1" t="s">
        <v>8</v>
      </c>
      <c r="E804" s="2">
        <v>43497</v>
      </c>
      <c r="F804" s="1" t="s">
        <v>702</v>
      </c>
      <c r="G804"/>
    </row>
    <row r="805" spans="1:7" x14ac:dyDescent="0.25">
      <c r="A805" s="67" t="s">
        <v>790</v>
      </c>
      <c r="B805" s="1" t="s">
        <v>701</v>
      </c>
      <c r="C805" s="1" t="s">
        <v>9</v>
      </c>
      <c r="D805" s="1" t="s">
        <v>8</v>
      </c>
      <c r="E805" s="2">
        <v>43497</v>
      </c>
      <c r="F805" s="1" t="s">
        <v>702</v>
      </c>
      <c r="G805"/>
    </row>
    <row r="806" spans="1:7" x14ac:dyDescent="0.25">
      <c r="A806" s="67" t="s">
        <v>791</v>
      </c>
      <c r="B806" s="1" t="s">
        <v>701</v>
      </c>
      <c r="C806" s="1" t="s">
        <v>9</v>
      </c>
      <c r="D806" s="1" t="s">
        <v>8</v>
      </c>
      <c r="E806" s="2">
        <v>43497</v>
      </c>
      <c r="F806" s="1" t="s">
        <v>702</v>
      </c>
      <c r="G806"/>
    </row>
    <row r="807" spans="1:7" x14ac:dyDescent="0.25">
      <c r="A807" s="67" t="s">
        <v>792</v>
      </c>
      <c r="B807" s="1" t="s">
        <v>701</v>
      </c>
      <c r="C807" s="1" t="s">
        <v>9</v>
      </c>
      <c r="D807" s="1" t="s">
        <v>8</v>
      </c>
      <c r="E807" s="2">
        <v>43497</v>
      </c>
      <c r="F807" s="1" t="s">
        <v>702</v>
      </c>
      <c r="G807"/>
    </row>
    <row r="808" spans="1:7" x14ac:dyDescent="0.25">
      <c r="A808" s="67" t="s">
        <v>793</v>
      </c>
      <c r="B808" s="1" t="s">
        <v>701</v>
      </c>
      <c r="C808" s="1" t="s">
        <v>9</v>
      </c>
      <c r="D808" s="1" t="s">
        <v>8</v>
      </c>
      <c r="E808" s="2">
        <v>43497</v>
      </c>
      <c r="F808" s="1" t="s">
        <v>702</v>
      </c>
      <c r="G808"/>
    </row>
    <row r="809" spans="1:7" x14ac:dyDescent="0.25">
      <c r="A809" s="67" t="s">
        <v>794</v>
      </c>
      <c r="B809" s="1" t="s">
        <v>701</v>
      </c>
      <c r="C809" s="1" t="s">
        <v>9</v>
      </c>
      <c r="D809" s="1" t="s">
        <v>8</v>
      </c>
      <c r="E809" s="2">
        <v>43497</v>
      </c>
      <c r="F809" s="1" t="s">
        <v>702</v>
      </c>
      <c r="G809"/>
    </row>
    <row r="810" spans="1:7" x14ac:dyDescent="0.25">
      <c r="A810" s="67" t="s">
        <v>795</v>
      </c>
      <c r="B810" s="1" t="s">
        <v>701</v>
      </c>
      <c r="C810" s="1" t="s">
        <v>9</v>
      </c>
      <c r="D810" s="1" t="s">
        <v>8</v>
      </c>
      <c r="E810" s="2">
        <v>43497</v>
      </c>
      <c r="F810" s="1" t="s">
        <v>702</v>
      </c>
      <c r="G810"/>
    </row>
    <row r="811" spans="1:7" x14ac:dyDescent="0.25">
      <c r="A811" s="67" t="s">
        <v>796</v>
      </c>
      <c r="B811" s="1" t="s">
        <v>701</v>
      </c>
      <c r="C811" s="1" t="s">
        <v>9</v>
      </c>
      <c r="D811" s="1" t="s">
        <v>8</v>
      </c>
      <c r="E811" s="2">
        <v>43497</v>
      </c>
      <c r="F811" s="1" t="s">
        <v>702</v>
      </c>
      <c r="G811"/>
    </row>
    <row r="812" spans="1:7" x14ac:dyDescent="0.25">
      <c r="A812" s="67" t="s">
        <v>797</v>
      </c>
      <c r="B812" s="1" t="s">
        <v>701</v>
      </c>
      <c r="C812" s="1" t="s">
        <v>9</v>
      </c>
      <c r="D812" s="1" t="s">
        <v>8</v>
      </c>
      <c r="E812" s="2">
        <v>43497</v>
      </c>
      <c r="F812" s="1" t="s">
        <v>702</v>
      </c>
      <c r="G812"/>
    </row>
    <row r="813" spans="1:7" x14ac:dyDescent="0.25">
      <c r="A813" s="67" t="s">
        <v>798</v>
      </c>
      <c r="B813" s="1" t="s">
        <v>701</v>
      </c>
      <c r="C813" s="1" t="s">
        <v>9</v>
      </c>
      <c r="D813" s="1" t="s">
        <v>8</v>
      </c>
      <c r="E813" s="2">
        <v>43497</v>
      </c>
      <c r="F813" s="1" t="s">
        <v>702</v>
      </c>
      <c r="G813"/>
    </row>
    <row r="814" spans="1:7" x14ac:dyDescent="0.25">
      <c r="A814" s="67" t="s">
        <v>799</v>
      </c>
      <c r="B814" s="1" t="s">
        <v>701</v>
      </c>
      <c r="C814" s="1" t="s">
        <v>9</v>
      </c>
      <c r="D814" s="1" t="s">
        <v>8</v>
      </c>
      <c r="E814" s="2">
        <v>43497</v>
      </c>
      <c r="F814" s="1" t="s">
        <v>702</v>
      </c>
      <c r="G814"/>
    </row>
    <row r="815" spans="1:7" x14ac:dyDescent="0.25">
      <c r="A815" s="67" t="s">
        <v>800</v>
      </c>
      <c r="B815" s="1" t="s">
        <v>701</v>
      </c>
      <c r="C815" s="1" t="s">
        <v>9</v>
      </c>
      <c r="D815" s="1" t="s">
        <v>8</v>
      </c>
      <c r="E815" s="2">
        <v>43497</v>
      </c>
      <c r="F815" s="1" t="s">
        <v>702</v>
      </c>
      <c r="G815"/>
    </row>
    <row r="816" spans="1:7" x14ac:dyDescent="0.25">
      <c r="A816" s="67" t="s">
        <v>801</v>
      </c>
      <c r="B816" s="1" t="s">
        <v>701</v>
      </c>
      <c r="C816" s="1" t="s">
        <v>9</v>
      </c>
      <c r="D816" s="1" t="s">
        <v>8</v>
      </c>
      <c r="E816" s="2">
        <v>43497</v>
      </c>
      <c r="F816" s="1" t="s">
        <v>702</v>
      </c>
      <c r="G816"/>
    </row>
    <row r="817" spans="1:7" x14ac:dyDescent="0.25">
      <c r="A817" s="67" t="s">
        <v>802</v>
      </c>
      <c r="B817" s="1" t="s">
        <v>701</v>
      </c>
      <c r="C817" s="1" t="s">
        <v>9</v>
      </c>
      <c r="D817" s="1" t="s">
        <v>8</v>
      </c>
      <c r="E817" s="2">
        <v>43497</v>
      </c>
      <c r="F817" s="1" t="s">
        <v>702</v>
      </c>
      <c r="G817"/>
    </row>
    <row r="818" spans="1:7" x14ac:dyDescent="0.25">
      <c r="A818" s="67" t="s">
        <v>803</v>
      </c>
      <c r="B818" s="1" t="s">
        <v>701</v>
      </c>
      <c r="C818" s="1" t="s">
        <v>9</v>
      </c>
      <c r="D818" s="1" t="s">
        <v>8</v>
      </c>
      <c r="E818" s="2">
        <v>43497</v>
      </c>
      <c r="F818" s="1" t="s">
        <v>702</v>
      </c>
      <c r="G818"/>
    </row>
    <row r="819" spans="1:7" x14ac:dyDescent="0.25">
      <c r="A819" s="67" t="s">
        <v>804</v>
      </c>
      <c r="B819" s="1" t="s">
        <v>701</v>
      </c>
      <c r="C819" s="1" t="s">
        <v>9</v>
      </c>
      <c r="D819" s="1" t="s">
        <v>8</v>
      </c>
      <c r="E819" s="2">
        <v>43497</v>
      </c>
      <c r="F819" s="1" t="s">
        <v>702</v>
      </c>
      <c r="G819"/>
    </row>
    <row r="820" spans="1:7" x14ac:dyDescent="0.25">
      <c r="A820" s="67" t="s">
        <v>805</v>
      </c>
      <c r="B820" s="1" t="s">
        <v>701</v>
      </c>
      <c r="C820" s="1" t="s">
        <v>9</v>
      </c>
      <c r="D820" s="1" t="s">
        <v>8</v>
      </c>
      <c r="E820" s="2">
        <v>43497</v>
      </c>
      <c r="F820" s="1" t="s">
        <v>702</v>
      </c>
      <c r="G820"/>
    </row>
    <row r="821" spans="1:7" x14ac:dyDescent="0.25">
      <c r="A821" s="67" t="s">
        <v>806</v>
      </c>
      <c r="B821" s="1" t="s">
        <v>701</v>
      </c>
      <c r="C821" s="1" t="s">
        <v>9</v>
      </c>
      <c r="D821" s="1" t="s">
        <v>8</v>
      </c>
      <c r="E821" s="2">
        <v>43497</v>
      </c>
      <c r="F821" s="1" t="s">
        <v>702</v>
      </c>
      <c r="G821"/>
    </row>
    <row r="822" spans="1:7" x14ac:dyDescent="0.25">
      <c r="A822" s="67" t="s">
        <v>807</v>
      </c>
      <c r="B822" s="1" t="s">
        <v>701</v>
      </c>
      <c r="C822" s="1" t="s">
        <v>9</v>
      </c>
      <c r="D822" s="1" t="s">
        <v>8</v>
      </c>
      <c r="E822" s="2">
        <v>43497</v>
      </c>
      <c r="F822" s="1" t="s">
        <v>702</v>
      </c>
      <c r="G822"/>
    </row>
    <row r="823" spans="1:7" x14ac:dyDescent="0.25">
      <c r="A823" s="67" t="s">
        <v>808</v>
      </c>
      <c r="B823" s="1" t="s">
        <v>701</v>
      </c>
      <c r="C823" s="1" t="s">
        <v>9</v>
      </c>
      <c r="D823" s="1" t="s">
        <v>8</v>
      </c>
      <c r="E823" s="2">
        <v>43497</v>
      </c>
      <c r="F823" s="1" t="s">
        <v>702</v>
      </c>
      <c r="G823"/>
    </row>
    <row r="824" spans="1:7" x14ac:dyDescent="0.25">
      <c r="A824" s="67" t="s">
        <v>809</v>
      </c>
      <c r="B824" s="1" t="s">
        <v>701</v>
      </c>
      <c r="C824" s="1" t="s">
        <v>9</v>
      </c>
      <c r="D824" s="1" t="s">
        <v>8</v>
      </c>
      <c r="E824" s="2">
        <v>43497</v>
      </c>
      <c r="F824" s="1" t="s">
        <v>702</v>
      </c>
      <c r="G824"/>
    </row>
    <row r="825" spans="1:7" x14ac:dyDescent="0.25">
      <c r="A825" s="67" t="s">
        <v>810</v>
      </c>
      <c r="B825" s="1" t="s">
        <v>701</v>
      </c>
      <c r="C825" s="1" t="s">
        <v>9</v>
      </c>
      <c r="D825" s="1" t="s">
        <v>8</v>
      </c>
      <c r="E825" s="2">
        <v>43497</v>
      </c>
      <c r="F825" s="1" t="s">
        <v>702</v>
      </c>
      <c r="G825"/>
    </row>
    <row r="826" spans="1:7" x14ac:dyDescent="0.25">
      <c r="A826" s="67" t="s">
        <v>811</v>
      </c>
      <c r="B826" s="1" t="s">
        <v>701</v>
      </c>
      <c r="C826" s="1" t="s">
        <v>9</v>
      </c>
      <c r="D826" s="1" t="s">
        <v>8</v>
      </c>
      <c r="E826" s="2">
        <v>43497</v>
      </c>
      <c r="F826" s="1" t="s">
        <v>702</v>
      </c>
      <c r="G826"/>
    </row>
    <row r="827" spans="1:7" x14ac:dyDescent="0.25">
      <c r="A827" s="67" t="s">
        <v>812</v>
      </c>
      <c r="B827" s="1" t="s">
        <v>701</v>
      </c>
      <c r="C827" s="1" t="s">
        <v>9</v>
      </c>
      <c r="D827" s="1" t="s">
        <v>8</v>
      </c>
      <c r="E827" s="2">
        <v>43497</v>
      </c>
      <c r="F827" s="1" t="s">
        <v>702</v>
      </c>
      <c r="G827"/>
    </row>
    <row r="828" spans="1:7" x14ac:dyDescent="0.25">
      <c r="A828" s="67" t="s">
        <v>813</v>
      </c>
      <c r="B828" s="1" t="s">
        <v>701</v>
      </c>
      <c r="C828" s="1" t="s">
        <v>9</v>
      </c>
      <c r="D828" s="1" t="s">
        <v>8</v>
      </c>
      <c r="E828" s="2">
        <v>43497</v>
      </c>
      <c r="F828" s="1" t="s">
        <v>702</v>
      </c>
      <c r="G828"/>
    </row>
    <row r="829" spans="1:7" x14ac:dyDescent="0.25">
      <c r="A829" s="67" t="s">
        <v>814</v>
      </c>
      <c r="B829" s="1" t="s">
        <v>701</v>
      </c>
      <c r="C829" s="1" t="s">
        <v>9</v>
      </c>
      <c r="D829" s="1" t="s">
        <v>8</v>
      </c>
      <c r="E829" s="2">
        <v>43497</v>
      </c>
      <c r="F829" s="1" t="s">
        <v>702</v>
      </c>
      <c r="G829"/>
    </row>
    <row r="830" spans="1:7" x14ac:dyDescent="0.25">
      <c r="A830" s="67" t="s">
        <v>815</v>
      </c>
      <c r="B830" s="1" t="s">
        <v>701</v>
      </c>
      <c r="C830" s="1" t="s">
        <v>9</v>
      </c>
      <c r="D830" s="1" t="s">
        <v>8</v>
      </c>
      <c r="E830" s="2">
        <v>43497</v>
      </c>
      <c r="F830" s="1" t="s">
        <v>702</v>
      </c>
      <c r="G830"/>
    </row>
    <row r="831" spans="1:7" x14ac:dyDescent="0.25">
      <c r="A831" s="67" t="s">
        <v>816</v>
      </c>
      <c r="B831" s="1" t="s">
        <v>701</v>
      </c>
      <c r="C831" s="1" t="s">
        <v>9</v>
      </c>
      <c r="D831" s="1" t="s">
        <v>8</v>
      </c>
      <c r="E831" s="2">
        <v>43497</v>
      </c>
      <c r="F831" s="1" t="s">
        <v>702</v>
      </c>
      <c r="G831"/>
    </row>
    <row r="832" spans="1:7" x14ac:dyDescent="0.25">
      <c r="A832" s="67" t="s">
        <v>817</v>
      </c>
      <c r="B832" s="1" t="s">
        <v>701</v>
      </c>
      <c r="C832" s="1" t="s">
        <v>9</v>
      </c>
      <c r="D832" s="1" t="s">
        <v>8</v>
      </c>
      <c r="E832" s="2">
        <v>43497</v>
      </c>
      <c r="F832" s="1" t="s">
        <v>702</v>
      </c>
      <c r="G832"/>
    </row>
    <row r="833" spans="1:7" x14ac:dyDescent="0.25">
      <c r="A833" s="67" t="s">
        <v>818</v>
      </c>
      <c r="B833" s="1" t="s">
        <v>701</v>
      </c>
      <c r="C833" s="1" t="s">
        <v>9</v>
      </c>
      <c r="D833" s="1" t="s">
        <v>8</v>
      </c>
      <c r="E833" s="2">
        <v>43497</v>
      </c>
      <c r="F833" s="1" t="s">
        <v>702</v>
      </c>
      <c r="G833"/>
    </row>
    <row r="834" spans="1:7" x14ac:dyDescent="0.25">
      <c r="A834" s="67" t="s">
        <v>819</v>
      </c>
      <c r="B834" s="1" t="s">
        <v>701</v>
      </c>
      <c r="C834" s="1" t="s">
        <v>9</v>
      </c>
      <c r="D834" s="1" t="s">
        <v>8</v>
      </c>
      <c r="E834" s="2">
        <v>43497</v>
      </c>
      <c r="F834" s="1" t="s">
        <v>702</v>
      </c>
      <c r="G834"/>
    </row>
    <row r="835" spans="1:7" x14ac:dyDescent="0.25">
      <c r="A835" s="67" t="s">
        <v>820</v>
      </c>
      <c r="B835" s="1" t="s">
        <v>701</v>
      </c>
      <c r="C835" s="1" t="s">
        <v>9</v>
      </c>
      <c r="D835" s="1" t="s">
        <v>8</v>
      </c>
      <c r="E835" s="2">
        <v>43497</v>
      </c>
      <c r="F835" s="1" t="s">
        <v>702</v>
      </c>
      <c r="G835"/>
    </row>
    <row r="836" spans="1:7" x14ac:dyDescent="0.25">
      <c r="A836" s="67" t="s">
        <v>821</v>
      </c>
      <c r="B836" s="1" t="s">
        <v>701</v>
      </c>
      <c r="C836" s="1" t="s">
        <v>9</v>
      </c>
      <c r="D836" s="1" t="s">
        <v>8</v>
      </c>
      <c r="E836" s="2">
        <v>43497</v>
      </c>
      <c r="F836" s="1" t="s">
        <v>702</v>
      </c>
      <c r="G836"/>
    </row>
    <row r="837" spans="1:7" x14ac:dyDescent="0.25">
      <c r="A837" s="67" t="s">
        <v>822</v>
      </c>
      <c r="B837" s="1" t="s">
        <v>701</v>
      </c>
      <c r="C837" s="1" t="s">
        <v>9</v>
      </c>
      <c r="D837" s="1" t="s">
        <v>8</v>
      </c>
      <c r="E837" s="2">
        <v>43497</v>
      </c>
      <c r="F837" s="1" t="s">
        <v>702</v>
      </c>
      <c r="G837"/>
    </row>
    <row r="838" spans="1:7" x14ac:dyDescent="0.25">
      <c r="A838" s="67" t="s">
        <v>823</v>
      </c>
      <c r="B838" s="1" t="s">
        <v>701</v>
      </c>
      <c r="C838" s="1" t="s">
        <v>9</v>
      </c>
      <c r="D838" s="1" t="s">
        <v>8</v>
      </c>
      <c r="E838" s="2">
        <v>43497</v>
      </c>
      <c r="F838" s="1" t="s">
        <v>702</v>
      </c>
      <c r="G838"/>
    </row>
    <row r="839" spans="1:7" x14ac:dyDescent="0.25">
      <c r="A839" s="67" t="s">
        <v>824</v>
      </c>
      <c r="B839" s="1" t="s">
        <v>701</v>
      </c>
      <c r="C839" s="1" t="s">
        <v>9</v>
      </c>
      <c r="D839" s="1" t="s">
        <v>8</v>
      </c>
      <c r="E839" s="2">
        <v>43497</v>
      </c>
      <c r="F839" s="1" t="s">
        <v>702</v>
      </c>
      <c r="G839"/>
    </row>
    <row r="840" spans="1:7" x14ac:dyDescent="0.25">
      <c r="A840" s="67" t="s">
        <v>825</v>
      </c>
      <c r="B840" s="1" t="s">
        <v>701</v>
      </c>
      <c r="C840" s="1" t="s">
        <v>9</v>
      </c>
      <c r="D840" s="1" t="s">
        <v>8</v>
      </c>
      <c r="E840" s="2">
        <v>43497</v>
      </c>
      <c r="F840" s="1" t="s">
        <v>702</v>
      </c>
      <c r="G840"/>
    </row>
    <row r="841" spans="1:7" x14ac:dyDescent="0.25">
      <c r="A841" s="67" t="s">
        <v>826</v>
      </c>
      <c r="B841" s="1" t="s">
        <v>701</v>
      </c>
      <c r="C841" s="1" t="s">
        <v>9</v>
      </c>
      <c r="D841" s="1" t="s">
        <v>8</v>
      </c>
      <c r="E841" s="2">
        <v>43497</v>
      </c>
      <c r="F841" s="1" t="s">
        <v>702</v>
      </c>
      <c r="G841"/>
    </row>
    <row r="842" spans="1:7" x14ac:dyDescent="0.25">
      <c r="A842" s="67" t="s">
        <v>827</v>
      </c>
      <c r="B842" s="1" t="s">
        <v>701</v>
      </c>
      <c r="C842" s="1" t="s">
        <v>9</v>
      </c>
      <c r="D842" s="1" t="s">
        <v>8</v>
      </c>
      <c r="E842" s="2">
        <v>43497</v>
      </c>
      <c r="F842" s="1" t="s">
        <v>702</v>
      </c>
      <c r="G842"/>
    </row>
    <row r="843" spans="1:7" x14ac:dyDescent="0.25">
      <c r="A843" s="67" t="s">
        <v>828</v>
      </c>
      <c r="B843" s="1" t="s">
        <v>701</v>
      </c>
      <c r="C843" s="1" t="s">
        <v>9</v>
      </c>
      <c r="D843" s="1" t="s">
        <v>8</v>
      </c>
      <c r="E843" s="2">
        <v>43497</v>
      </c>
      <c r="F843" s="1" t="s">
        <v>702</v>
      </c>
      <c r="G843"/>
    </row>
    <row r="844" spans="1:7" x14ac:dyDescent="0.25">
      <c r="A844" s="67" t="s">
        <v>829</v>
      </c>
      <c r="B844" s="1" t="s">
        <v>701</v>
      </c>
      <c r="C844" s="1" t="s">
        <v>9</v>
      </c>
      <c r="D844" s="1" t="s">
        <v>8</v>
      </c>
      <c r="E844" s="2">
        <v>43497</v>
      </c>
      <c r="F844" s="1" t="s">
        <v>702</v>
      </c>
      <c r="G844"/>
    </row>
    <row r="845" spans="1:7" x14ac:dyDescent="0.25">
      <c r="A845" s="67" t="s">
        <v>830</v>
      </c>
      <c r="B845" s="1" t="s">
        <v>701</v>
      </c>
      <c r="C845" s="1" t="s">
        <v>9</v>
      </c>
      <c r="D845" s="1" t="s">
        <v>8</v>
      </c>
      <c r="E845" s="2">
        <v>43497</v>
      </c>
      <c r="F845" s="1" t="s">
        <v>702</v>
      </c>
      <c r="G845"/>
    </row>
    <row r="846" spans="1:7" x14ac:dyDescent="0.25">
      <c r="A846" s="67" t="s">
        <v>831</v>
      </c>
      <c r="B846" s="1" t="s">
        <v>701</v>
      </c>
      <c r="C846" s="1" t="s">
        <v>9</v>
      </c>
      <c r="D846" s="1" t="s">
        <v>8</v>
      </c>
      <c r="E846" s="2">
        <v>43497</v>
      </c>
      <c r="F846" s="1" t="s">
        <v>702</v>
      </c>
      <c r="G846"/>
    </row>
    <row r="847" spans="1:7" x14ac:dyDescent="0.25">
      <c r="A847" s="67" t="s">
        <v>832</v>
      </c>
      <c r="B847" s="1" t="s">
        <v>701</v>
      </c>
      <c r="C847" s="1" t="s">
        <v>9</v>
      </c>
      <c r="D847" s="1" t="s">
        <v>8</v>
      </c>
      <c r="E847" s="2">
        <v>43497</v>
      </c>
      <c r="F847" s="1" t="s">
        <v>702</v>
      </c>
      <c r="G847"/>
    </row>
    <row r="848" spans="1:7" x14ac:dyDescent="0.25">
      <c r="A848" s="67" t="s">
        <v>833</v>
      </c>
      <c r="B848" s="1" t="s">
        <v>701</v>
      </c>
      <c r="C848" s="1" t="s">
        <v>9</v>
      </c>
      <c r="D848" s="1" t="s">
        <v>8</v>
      </c>
      <c r="E848" s="2">
        <v>43497</v>
      </c>
      <c r="F848" s="1" t="s">
        <v>702</v>
      </c>
      <c r="G848"/>
    </row>
    <row r="849" spans="1:7" x14ac:dyDescent="0.25">
      <c r="A849" s="67" t="s">
        <v>834</v>
      </c>
      <c r="B849" s="1" t="s">
        <v>701</v>
      </c>
      <c r="C849" s="1" t="s">
        <v>9</v>
      </c>
      <c r="D849" s="1" t="s">
        <v>8</v>
      </c>
      <c r="E849" s="2">
        <v>43497</v>
      </c>
      <c r="F849" s="1" t="s">
        <v>702</v>
      </c>
      <c r="G849"/>
    </row>
    <row r="850" spans="1:7" x14ac:dyDescent="0.25">
      <c r="A850" s="67" t="s">
        <v>835</v>
      </c>
      <c r="B850" s="1" t="s">
        <v>701</v>
      </c>
      <c r="C850" s="1" t="s">
        <v>9</v>
      </c>
      <c r="D850" s="1" t="s">
        <v>8</v>
      </c>
      <c r="E850" s="2">
        <v>43497</v>
      </c>
      <c r="F850" s="1" t="s">
        <v>702</v>
      </c>
      <c r="G850"/>
    </row>
    <row r="851" spans="1:7" x14ac:dyDescent="0.25">
      <c r="A851" s="67" t="s">
        <v>836</v>
      </c>
      <c r="B851" s="1" t="s">
        <v>701</v>
      </c>
      <c r="C851" s="1" t="s">
        <v>9</v>
      </c>
      <c r="D851" s="1" t="s">
        <v>8</v>
      </c>
      <c r="E851" s="2">
        <v>43497</v>
      </c>
      <c r="F851" s="1" t="s">
        <v>702</v>
      </c>
      <c r="G851"/>
    </row>
    <row r="852" spans="1:7" x14ac:dyDescent="0.25">
      <c r="A852" s="67" t="s">
        <v>837</v>
      </c>
      <c r="B852" s="1" t="s">
        <v>701</v>
      </c>
      <c r="C852" s="1" t="s">
        <v>9</v>
      </c>
      <c r="D852" s="1" t="s">
        <v>8</v>
      </c>
      <c r="E852" s="2">
        <v>43497</v>
      </c>
      <c r="F852" s="1" t="s">
        <v>702</v>
      </c>
      <c r="G852"/>
    </row>
    <row r="853" spans="1:7" x14ac:dyDescent="0.25">
      <c r="A853" s="67" t="s">
        <v>838</v>
      </c>
      <c r="B853" s="1" t="s">
        <v>701</v>
      </c>
      <c r="C853" s="1" t="s">
        <v>9</v>
      </c>
      <c r="D853" s="1" t="s">
        <v>8</v>
      </c>
      <c r="E853" s="2">
        <v>43497</v>
      </c>
      <c r="F853" s="1" t="s">
        <v>702</v>
      </c>
      <c r="G853"/>
    </row>
    <row r="854" spans="1:7" x14ac:dyDescent="0.25">
      <c r="A854" s="67" t="s">
        <v>839</v>
      </c>
      <c r="B854" s="1" t="s">
        <v>840</v>
      </c>
      <c r="C854" s="1" t="s">
        <v>437</v>
      </c>
      <c r="D854" s="1" t="s">
        <v>8</v>
      </c>
      <c r="E854" s="2">
        <v>43497</v>
      </c>
      <c r="F854" s="1" t="s">
        <v>841</v>
      </c>
      <c r="G854"/>
    </row>
    <row r="855" spans="1:7" x14ac:dyDescent="0.25">
      <c r="A855" s="67" t="s">
        <v>842</v>
      </c>
      <c r="B855" s="1" t="s">
        <v>840</v>
      </c>
      <c r="C855" s="1" t="s">
        <v>437</v>
      </c>
      <c r="D855" s="1" t="s">
        <v>8</v>
      </c>
      <c r="E855" s="2">
        <v>43497</v>
      </c>
      <c r="F855" s="1" t="s">
        <v>841</v>
      </c>
      <c r="G855"/>
    </row>
    <row r="856" spans="1:7" x14ac:dyDescent="0.25">
      <c r="A856" s="67" t="s">
        <v>843</v>
      </c>
      <c r="B856" s="1" t="s">
        <v>840</v>
      </c>
      <c r="C856" s="1" t="s">
        <v>437</v>
      </c>
      <c r="D856" s="1" t="s">
        <v>8</v>
      </c>
      <c r="E856" s="2">
        <v>43497</v>
      </c>
      <c r="F856" s="1" t="s">
        <v>841</v>
      </c>
      <c r="G856"/>
    </row>
    <row r="857" spans="1:7" x14ac:dyDescent="0.25">
      <c r="A857" s="67" t="s">
        <v>844</v>
      </c>
      <c r="B857" s="1" t="s">
        <v>840</v>
      </c>
      <c r="C857" s="1" t="s">
        <v>437</v>
      </c>
      <c r="D857" s="1" t="s">
        <v>8</v>
      </c>
      <c r="E857" s="2">
        <v>43497</v>
      </c>
      <c r="F857" s="1" t="s">
        <v>841</v>
      </c>
      <c r="G857"/>
    </row>
    <row r="858" spans="1:7" x14ac:dyDescent="0.25">
      <c r="A858" s="67" t="s">
        <v>845</v>
      </c>
      <c r="B858" s="1" t="s">
        <v>840</v>
      </c>
      <c r="C858" s="1" t="s">
        <v>437</v>
      </c>
      <c r="D858" s="1" t="s">
        <v>6</v>
      </c>
      <c r="E858" s="2">
        <v>43497</v>
      </c>
      <c r="F858" s="1" t="s">
        <v>841</v>
      </c>
      <c r="G858"/>
    </row>
    <row r="859" spans="1:7" x14ac:dyDescent="0.25">
      <c r="A859" s="67" t="s">
        <v>846</v>
      </c>
      <c r="B859" s="1" t="s">
        <v>840</v>
      </c>
      <c r="C859" s="1" t="s">
        <v>437</v>
      </c>
      <c r="D859" s="1" t="s">
        <v>6</v>
      </c>
      <c r="E859" s="2">
        <v>43497</v>
      </c>
      <c r="F859" s="1" t="s">
        <v>841</v>
      </c>
      <c r="G859"/>
    </row>
    <row r="860" spans="1:7" x14ac:dyDescent="0.25">
      <c r="A860" s="67" t="s">
        <v>847</v>
      </c>
      <c r="B860" s="1" t="s">
        <v>840</v>
      </c>
      <c r="C860" s="1" t="s">
        <v>438</v>
      </c>
      <c r="D860" s="1" t="s">
        <v>6</v>
      </c>
      <c r="E860" s="2">
        <v>43497</v>
      </c>
      <c r="F860" s="1" t="s">
        <v>841</v>
      </c>
      <c r="G860"/>
    </row>
    <row r="861" spans="1:7" x14ac:dyDescent="0.25">
      <c r="A861" s="67" t="s">
        <v>848</v>
      </c>
      <c r="B861" s="1" t="s">
        <v>840</v>
      </c>
      <c r="C861" s="1" t="s">
        <v>438</v>
      </c>
      <c r="D861" s="1" t="s">
        <v>8</v>
      </c>
      <c r="E861" s="2">
        <v>43497</v>
      </c>
      <c r="F861" s="1" t="s">
        <v>841</v>
      </c>
      <c r="G861"/>
    </row>
    <row r="862" spans="1:7" x14ac:dyDescent="0.25">
      <c r="A862" s="67" t="s">
        <v>849</v>
      </c>
      <c r="B862" s="1" t="s">
        <v>840</v>
      </c>
      <c r="C862" s="1" t="s">
        <v>438</v>
      </c>
      <c r="D862" s="1" t="s">
        <v>6</v>
      </c>
      <c r="E862" s="2">
        <v>43497</v>
      </c>
      <c r="F862" s="1" t="s">
        <v>841</v>
      </c>
      <c r="G862"/>
    </row>
    <row r="863" spans="1:7" x14ac:dyDescent="0.25">
      <c r="A863" s="67" t="s">
        <v>850</v>
      </c>
      <c r="B863" s="1" t="s">
        <v>840</v>
      </c>
      <c r="C863" s="1" t="s">
        <v>439</v>
      </c>
      <c r="D863" s="1" t="s">
        <v>8</v>
      </c>
      <c r="E863" s="2">
        <v>43497</v>
      </c>
      <c r="F863" s="1" t="s">
        <v>841</v>
      </c>
      <c r="G863"/>
    </row>
    <row r="864" spans="1:7" x14ac:dyDescent="0.25">
      <c r="A864" s="67" t="s">
        <v>851</v>
      </c>
      <c r="B864" s="1" t="s">
        <v>840</v>
      </c>
      <c r="C864" s="1" t="s">
        <v>439</v>
      </c>
      <c r="D864" s="1" t="s">
        <v>8</v>
      </c>
      <c r="E864" s="2">
        <v>43497</v>
      </c>
      <c r="F864" s="1" t="s">
        <v>841</v>
      </c>
      <c r="G864"/>
    </row>
    <row r="865" spans="1:7" x14ac:dyDescent="0.25">
      <c r="A865" s="67" t="s">
        <v>852</v>
      </c>
      <c r="B865" s="1" t="s">
        <v>840</v>
      </c>
      <c r="C865" s="1" t="s">
        <v>439</v>
      </c>
      <c r="D865" s="1" t="s">
        <v>8</v>
      </c>
      <c r="E865" s="2">
        <v>43497</v>
      </c>
      <c r="F865" s="1" t="s">
        <v>841</v>
      </c>
      <c r="G865"/>
    </row>
    <row r="866" spans="1:7" x14ac:dyDescent="0.25">
      <c r="A866" s="67" t="s">
        <v>853</v>
      </c>
      <c r="B866" s="1" t="s">
        <v>840</v>
      </c>
      <c r="C866" s="1" t="s">
        <v>439</v>
      </c>
      <c r="D866" s="1" t="s">
        <v>8</v>
      </c>
      <c r="E866" s="2">
        <v>43497</v>
      </c>
      <c r="F866" s="1" t="s">
        <v>841</v>
      </c>
      <c r="G866"/>
    </row>
    <row r="867" spans="1:7" x14ac:dyDescent="0.25">
      <c r="A867" s="67" t="s">
        <v>854</v>
      </c>
      <c r="B867" s="1" t="s">
        <v>840</v>
      </c>
      <c r="C867" s="1" t="s">
        <v>439</v>
      </c>
      <c r="D867" s="1" t="s">
        <v>8</v>
      </c>
      <c r="E867" s="2">
        <v>43497</v>
      </c>
      <c r="F867" s="1" t="s">
        <v>841</v>
      </c>
      <c r="G867"/>
    </row>
    <row r="868" spans="1:7" x14ac:dyDescent="0.25">
      <c r="A868" s="67" t="s">
        <v>855</v>
      </c>
      <c r="B868" s="1" t="s">
        <v>840</v>
      </c>
      <c r="C868" s="1" t="s">
        <v>439</v>
      </c>
      <c r="D868" s="1" t="s">
        <v>8</v>
      </c>
      <c r="E868" s="2">
        <v>43497</v>
      </c>
      <c r="F868" s="1" t="s">
        <v>841</v>
      </c>
      <c r="G868"/>
    </row>
    <row r="869" spans="1:7" x14ac:dyDescent="0.25">
      <c r="A869" s="67" t="s">
        <v>856</v>
      </c>
      <c r="B869" s="1" t="s">
        <v>840</v>
      </c>
      <c r="C869" s="1" t="s">
        <v>9</v>
      </c>
      <c r="D869" s="1" t="s">
        <v>8</v>
      </c>
      <c r="E869" s="2">
        <v>43497</v>
      </c>
      <c r="F869" s="1" t="s">
        <v>841</v>
      </c>
      <c r="G869"/>
    </row>
    <row r="870" spans="1:7" x14ac:dyDescent="0.25">
      <c r="A870" s="67" t="s">
        <v>857</v>
      </c>
      <c r="B870" s="1" t="s">
        <v>840</v>
      </c>
      <c r="C870" s="1" t="s">
        <v>9</v>
      </c>
      <c r="D870" s="1" t="s">
        <v>8</v>
      </c>
      <c r="E870" s="2">
        <v>43497</v>
      </c>
      <c r="F870" s="1" t="s">
        <v>841</v>
      </c>
      <c r="G870"/>
    </row>
    <row r="871" spans="1:7" x14ac:dyDescent="0.25">
      <c r="A871" s="67" t="s">
        <v>858</v>
      </c>
      <c r="B871" s="1" t="s">
        <v>840</v>
      </c>
      <c r="C871" s="1" t="s">
        <v>9</v>
      </c>
      <c r="D871" s="1" t="s">
        <v>8</v>
      </c>
      <c r="E871" s="2">
        <v>43497</v>
      </c>
      <c r="F871" s="1" t="s">
        <v>841</v>
      </c>
      <c r="G871"/>
    </row>
    <row r="872" spans="1:7" x14ac:dyDescent="0.25">
      <c r="A872" s="67" t="s">
        <v>992</v>
      </c>
      <c r="B872" s="1" t="s">
        <v>993</v>
      </c>
      <c r="C872" s="1" t="s">
        <v>437</v>
      </c>
      <c r="D872" s="1" t="s">
        <v>6</v>
      </c>
      <c r="E872" s="2">
        <v>43497</v>
      </c>
      <c r="F872" s="1" t="s">
        <v>994</v>
      </c>
      <c r="G872"/>
    </row>
    <row r="873" spans="1:7" x14ac:dyDescent="0.25">
      <c r="A873" s="67" t="s">
        <v>995</v>
      </c>
      <c r="B873" s="1" t="s">
        <v>993</v>
      </c>
      <c r="C873" s="1" t="s">
        <v>437</v>
      </c>
      <c r="D873" s="1" t="s">
        <v>6</v>
      </c>
      <c r="E873" s="2">
        <v>43497</v>
      </c>
      <c r="F873" s="1" t="s">
        <v>994</v>
      </c>
      <c r="G873"/>
    </row>
    <row r="874" spans="1:7" x14ac:dyDescent="0.25">
      <c r="A874" s="67" t="s">
        <v>996</v>
      </c>
      <c r="B874" s="1" t="s">
        <v>993</v>
      </c>
      <c r="C874" s="1" t="s">
        <v>437</v>
      </c>
      <c r="D874" s="1" t="s">
        <v>6</v>
      </c>
      <c r="E874" s="2">
        <v>43497</v>
      </c>
      <c r="F874" s="1" t="s">
        <v>994</v>
      </c>
      <c r="G874"/>
    </row>
    <row r="875" spans="1:7" x14ac:dyDescent="0.25">
      <c r="A875" s="67" t="s">
        <v>997</v>
      </c>
      <c r="B875" s="1" t="s">
        <v>993</v>
      </c>
      <c r="C875" s="1" t="s">
        <v>437</v>
      </c>
      <c r="D875" s="1" t="s">
        <v>6</v>
      </c>
      <c r="E875" s="2">
        <v>43497</v>
      </c>
      <c r="F875" s="1" t="s">
        <v>994</v>
      </c>
      <c r="G875"/>
    </row>
    <row r="876" spans="1:7" x14ac:dyDescent="0.25">
      <c r="A876" s="67" t="s">
        <v>998</v>
      </c>
      <c r="B876" s="1" t="s">
        <v>993</v>
      </c>
      <c r="C876" s="1" t="s">
        <v>438</v>
      </c>
      <c r="D876" s="1" t="s">
        <v>6</v>
      </c>
      <c r="E876" s="2">
        <v>43497</v>
      </c>
      <c r="F876" s="1" t="s">
        <v>994</v>
      </c>
      <c r="G876"/>
    </row>
    <row r="877" spans="1:7" x14ac:dyDescent="0.25">
      <c r="A877" s="67" t="s">
        <v>999</v>
      </c>
      <c r="B877" s="1" t="s">
        <v>993</v>
      </c>
      <c r="C877" s="1" t="s">
        <v>438</v>
      </c>
      <c r="D877" s="1" t="s">
        <v>8</v>
      </c>
      <c r="E877" s="2">
        <v>43497</v>
      </c>
      <c r="F877" s="1" t="s">
        <v>994</v>
      </c>
      <c r="G877"/>
    </row>
    <row r="878" spans="1:7" x14ac:dyDescent="0.25">
      <c r="A878" s="67" t="s">
        <v>1000</v>
      </c>
      <c r="B878" s="1" t="s">
        <v>993</v>
      </c>
      <c r="C878" s="1" t="s">
        <v>438</v>
      </c>
      <c r="D878" s="1" t="s">
        <v>8</v>
      </c>
      <c r="E878" s="2">
        <v>43497</v>
      </c>
      <c r="F878" s="1" t="s">
        <v>994</v>
      </c>
      <c r="G878"/>
    </row>
    <row r="879" spans="1:7" x14ac:dyDescent="0.25">
      <c r="A879" s="67" t="s">
        <v>1001</v>
      </c>
      <c r="B879" s="1" t="s">
        <v>993</v>
      </c>
      <c r="C879" s="1" t="s">
        <v>438</v>
      </c>
      <c r="D879" s="1" t="s">
        <v>8</v>
      </c>
      <c r="E879" s="2">
        <v>43497</v>
      </c>
      <c r="F879" s="1" t="s">
        <v>994</v>
      </c>
      <c r="G879"/>
    </row>
    <row r="880" spans="1:7" x14ac:dyDescent="0.25">
      <c r="A880" s="67" t="s">
        <v>1002</v>
      </c>
      <c r="B880" s="1" t="s">
        <v>993</v>
      </c>
      <c r="C880" s="1" t="s">
        <v>438</v>
      </c>
      <c r="D880" s="1" t="s">
        <v>8</v>
      </c>
      <c r="E880" s="2">
        <v>43497</v>
      </c>
      <c r="F880" s="1" t="s">
        <v>994</v>
      </c>
      <c r="G880"/>
    </row>
    <row r="881" spans="1:7" x14ac:dyDescent="0.25">
      <c r="A881" s="67" t="s">
        <v>1003</v>
      </c>
      <c r="B881" s="1" t="s">
        <v>993</v>
      </c>
      <c r="C881" s="1" t="s">
        <v>438</v>
      </c>
      <c r="D881" s="1" t="s">
        <v>8</v>
      </c>
      <c r="E881" s="2">
        <v>43497</v>
      </c>
      <c r="F881" s="1" t="s">
        <v>994</v>
      </c>
      <c r="G881"/>
    </row>
    <row r="882" spans="1:7" x14ac:dyDescent="0.25">
      <c r="A882" s="67" t="s">
        <v>1004</v>
      </c>
      <c r="B882" s="1" t="s">
        <v>993</v>
      </c>
      <c r="C882" s="1" t="s">
        <v>438</v>
      </c>
      <c r="D882" s="1" t="s">
        <v>8</v>
      </c>
      <c r="E882" s="2">
        <v>43497</v>
      </c>
      <c r="F882" s="1" t="s">
        <v>994</v>
      </c>
      <c r="G882"/>
    </row>
    <row r="883" spans="1:7" x14ac:dyDescent="0.25">
      <c r="A883" s="67" t="s">
        <v>1005</v>
      </c>
      <c r="B883" s="1" t="s">
        <v>993</v>
      </c>
      <c r="C883" s="1" t="s">
        <v>438</v>
      </c>
      <c r="D883" s="1" t="s">
        <v>8</v>
      </c>
      <c r="E883" s="2">
        <v>43497</v>
      </c>
      <c r="F883" s="1" t="s">
        <v>994</v>
      </c>
      <c r="G883"/>
    </row>
    <row r="884" spans="1:7" x14ac:dyDescent="0.25">
      <c r="A884" s="67" t="s">
        <v>1006</v>
      </c>
      <c r="B884" s="1" t="s">
        <v>993</v>
      </c>
      <c r="C884" s="1" t="s">
        <v>438</v>
      </c>
      <c r="D884" s="1" t="s">
        <v>8</v>
      </c>
      <c r="E884" s="2">
        <v>43497</v>
      </c>
      <c r="F884" s="1" t="s">
        <v>994</v>
      </c>
      <c r="G884"/>
    </row>
    <row r="885" spans="1:7" x14ac:dyDescent="0.25">
      <c r="A885" s="67" t="s">
        <v>1007</v>
      </c>
      <c r="B885" s="1" t="s">
        <v>993</v>
      </c>
      <c r="C885" s="1" t="s">
        <v>438</v>
      </c>
      <c r="D885" s="1" t="s">
        <v>8</v>
      </c>
      <c r="E885" s="2">
        <v>43497</v>
      </c>
      <c r="F885" s="1" t="s">
        <v>994</v>
      </c>
      <c r="G885"/>
    </row>
    <row r="886" spans="1:7" x14ac:dyDescent="0.25">
      <c r="A886" s="67" t="s">
        <v>1008</v>
      </c>
      <c r="B886" s="1" t="s">
        <v>993</v>
      </c>
      <c r="C886" s="1" t="s">
        <v>438</v>
      </c>
      <c r="D886" s="1" t="s">
        <v>8</v>
      </c>
      <c r="E886" s="2">
        <v>43497</v>
      </c>
      <c r="F886" s="1" t="s">
        <v>994</v>
      </c>
      <c r="G886"/>
    </row>
    <row r="887" spans="1:7" x14ac:dyDescent="0.25">
      <c r="A887" s="67" t="s">
        <v>1009</v>
      </c>
      <c r="B887" s="1" t="s">
        <v>993</v>
      </c>
      <c r="C887" s="1" t="s">
        <v>438</v>
      </c>
      <c r="D887" s="1" t="s">
        <v>8</v>
      </c>
      <c r="E887" s="2">
        <v>43497</v>
      </c>
      <c r="F887" s="1" t="s">
        <v>994</v>
      </c>
      <c r="G887"/>
    </row>
    <row r="888" spans="1:7" x14ac:dyDescent="0.25">
      <c r="A888" s="67" t="s">
        <v>1010</v>
      </c>
      <c r="B888" s="1" t="s">
        <v>993</v>
      </c>
      <c r="C888" s="1" t="s">
        <v>439</v>
      </c>
      <c r="D888" s="1" t="s">
        <v>8</v>
      </c>
      <c r="E888" s="2">
        <v>43497</v>
      </c>
      <c r="F888" s="1" t="s">
        <v>994</v>
      </c>
      <c r="G888"/>
    </row>
    <row r="889" spans="1:7" x14ac:dyDescent="0.25">
      <c r="A889" s="67" t="s">
        <v>1011</v>
      </c>
      <c r="B889" s="1" t="s">
        <v>993</v>
      </c>
      <c r="C889" s="1" t="s">
        <v>439</v>
      </c>
      <c r="D889" s="1" t="s">
        <v>8</v>
      </c>
      <c r="E889" s="2">
        <v>43497</v>
      </c>
      <c r="F889" s="1" t="s">
        <v>994</v>
      </c>
      <c r="G889"/>
    </row>
    <row r="890" spans="1:7" x14ac:dyDescent="0.25">
      <c r="A890" s="67" t="s">
        <v>1012</v>
      </c>
      <c r="B890" s="1" t="s">
        <v>993</v>
      </c>
      <c r="C890" s="1" t="s">
        <v>439</v>
      </c>
      <c r="D890" s="1" t="s">
        <v>8</v>
      </c>
      <c r="E890" s="2">
        <v>43497</v>
      </c>
      <c r="F890" s="1" t="s">
        <v>994</v>
      </c>
      <c r="G890"/>
    </row>
    <row r="891" spans="1:7" x14ac:dyDescent="0.25">
      <c r="A891" s="67" t="s">
        <v>1013</v>
      </c>
      <c r="B891" s="1" t="s">
        <v>993</v>
      </c>
      <c r="C891" s="1" t="s">
        <v>439</v>
      </c>
      <c r="D891" s="1" t="s">
        <v>8</v>
      </c>
      <c r="E891" s="2">
        <v>43497</v>
      </c>
      <c r="F891" s="1" t="s">
        <v>994</v>
      </c>
      <c r="G891"/>
    </row>
    <row r="892" spans="1:7" x14ac:dyDescent="0.25">
      <c r="A892" s="67" t="s">
        <v>1014</v>
      </c>
      <c r="B892" s="1" t="s">
        <v>993</v>
      </c>
      <c r="C892" s="1" t="s">
        <v>439</v>
      </c>
      <c r="D892" s="1" t="s">
        <v>8</v>
      </c>
      <c r="E892" s="2">
        <v>43497</v>
      </c>
      <c r="F892" s="1" t="s">
        <v>994</v>
      </c>
      <c r="G892"/>
    </row>
    <row r="893" spans="1:7" x14ac:dyDescent="0.25">
      <c r="A893" s="67" t="s">
        <v>1015</v>
      </c>
      <c r="B893" s="1" t="s">
        <v>993</v>
      </c>
      <c r="C893" s="1" t="s">
        <v>439</v>
      </c>
      <c r="D893" s="1" t="s">
        <v>8</v>
      </c>
      <c r="E893" s="2">
        <v>43497</v>
      </c>
      <c r="F893" s="1" t="s">
        <v>994</v>
      </c>
      <c r="G893"/>
    </row>
    <row r="894" spans="1:7" x14ac:dyDescent="0.25">
      <c r="A894" s="67" t="s">
        <v>1016</v>
      </c>
      <c r="B894" s="1" t="s">
        <v>993</v>
      </c>
      <c r="C894" s="1" t="s">
        <v>439</v>
      </c>
      <c r="D894" s="1" t="s">
        <v>8</v>
      </c>
      <c r="E894" s="2">
        <v>43497</v>
      </c>
      <c r="F894" s="1" t="s">
        <v>994</v>
      </c>
      <c r="G894"/>
    </row>
    <row r="895" spans="1:7" x14ac:dyDescent="0.25">
      <c r="A895" s="67" t="s">
        <v>1017</v>
      </c>
      <c r="B895" s="1" t="s">
        <v>993</v>
      </c>
      <c r="C895" s="1" t="s">
        <v>439</v>
      </c>
      <c r="D895" s="1" t="s">
        <v>8</v>
      </c>
      <c r="E895" s="2">
        <v>43497</v>
      </c>
      <c r="F895" s="1" t="s">
        <v>994</v>
      </c>
      <c r="G895"/>
    </row>
    <row r="896" spans="1:7" x14ac:dyDescent="0.25">
      <c r="A896" s="67" t="s">
        <v>1018</v>
      </c>
      <c r="B896" s="1" t="s">
        <v>993</v>
      </c>
      <c r="C896" s="1" t="s">
        <v>439</v>
      </c>
      <c r="D896" s="1" t="s">
        <v>8</v>
      </c>
      <c r="E896" s="2">
        <v>43497</v>
      </c>
      <c r="F896" s="1" t="s">
        <v>994</v>
      </c>
      <c r="G896"/>
    </row>
    <row r="897" spans="1:7" x14ac:dyDescent="0.25">
      <c r="A897" s="67" t="s">
        <v>1019</v>
      </c>
      <c r="B897" s="1" t="s">
        <v>993</v>
      </c>
      <c r="C897" s="1" t="s">
        <v>439</v>
      </c>
      <c r="D897" s="1" t="s">
        <v>8</v>
      </c>
      <c r="E897" s="2">
        <v>43497</v>
      </c>
      <c r="F897" s="1" t="s">
        <v>994</v>
      </c>
      <c r="G897"/>
    </row>
    <row r="898" spans="1:7" x14ac:dyDescent="0.25">
      <c r="A898" s="67" t="s">
        <v>1020</v>
      </c>
      <c r="B898" s="1" t="s">
        <v>993</v>
      </c>
      <c r="C898" s="1" t="s">
        <v>439</v>
      </c>
      <c r="D898" s="1" t="s">
        <v>8</v>
      </c>
      <c r="E898" s="2">
        <v>43497</v>
      </c>
      <c r="F898" s="1" t="s">
        <v>994</v>
      </c>
      <c r="G898"/>
    </row>
    <row r="899" spans="1:7" x14ac:dyDescent="0.25">
      <c r="A899" s="67" t="s">
        <v>1021</v>
      </c>
      <c r="B899" s="1" t="s">
        <v>993</v>
      </c>
      <c r="C899" s="1" t="s">
        <v>439</v>
      </c>
      <c r="D899" s="1" t="s">
        <v>8</v>
      </c>
      <c r="E899" s="2">
        <v>43497</v>
      </c>
      <c r="F899" s="1" t="s">
        <v>994</v>
      </c>
      <c r="G899"/>
    </row>
    <row r="900" spans="1:7" x14ac:dyDescent="0.25">
      <c r="A900" s="67" t="s">
        <v>1022</v>
      </c>
      <c r="B900" s="1" t="s">
        <v>993</v>
      </c>
      <c r="C900" s="1" t="s">
        <v>439</v>
      </c>
      <c r="D900" s="1" t="s">
        <v>8</v>
      </c>
      <c r="E900" s="2">
        <v>43497</v>
      </c>
      <c r="F900" s="1" t="s">
        <v>994</v>
      </c>
      <c r="G900"/>
    </row>
    <row r="901" spans="1:7" x14ac:dyDescent="0.25">
      <c r="A901" s="67" t="s">
        <v>1023</v>
      </c>
      <c r="B901" s="1" t="s">
        <v>993</v>
      </c>
      <c r="C901" s="1" t="s">
        <v>9</v>
      </c>
      <c r="D901" s="1" t="s">
        <v>8</v>
      </c>
      <c r="E901" s="2">
        <v>43497</v>
      </c>
      <c r="F901" s="1" t="s">
        <v>994</v>
      </c>
      <c r="G901"/>
    </row>
    <row r="902" spans="1:7" x14ac:dyDescent="0.25">
      <c r="A902" s="67" t="s">
        <v>1024</v>
      </c>
      <c r="B902" s="1" t="s">
        <v>993</v>
      </c>
      <c r="C902" s="1" t="s">
        <v>9</v>
      </c>
      <c r="D902" s="1" t="s">
        <v>8</v>
      </c>
      <c r="E902" s="2">
        <v>43497</v>
      </c>
      <c r="F902" s="1" t="s">
        <v>994</v>
      </c>
      <c r="G902"/>
    </row>
    <row r="903" spans="1:7" x14ac:dyDescent="0.25">
      <c r="A903" s="67" t="s">
        <v>1025</v>
      </c>
      <c r="B903" s="1" t="s">
        <v>993</v>
      </c>
      <c r="C903" s="1" t="s">
        <v>9</v>
      </c>
      <c r="D903" s="1" t="s">
        <v>8</v>
      </c>
      <c r="E903" s="2">
        <v>43497</v>
      </c>
      <c r="F903" s="1" t="s">
        <v>994</v>
      </c>
      <c r="G903"/>
    </row>
    <row r="904" spans="1:7" x14ac:dyDescent="0.25">
      <c r="A904" s="67" t="s">
        <v>1026</v>
      </c>
      <c r="B904" s="1" t="s">
        <v>993</v>
      </c>
      <c r="C904" s="1" t="s">
        <v>9</v>
      </c>
      <c r="D904" s="1" t="s">
        <v>8</v>
      </c>
      <c r="E904" s="2">
        <v>43497</v>
      </c>
      <c r="F904" s="1" t="s">
        <v>994</v>
      </c>
      <c r="G904"/>
    </row>
    <row r="905" spans="1:7" x14ac:dyDescent="0.25">
      <c r="A905" s="67" t="s">
        <v>1027</v>
      </c>
      <c r="B905" s="1" t="s">
        <v>993</v>
      </c>
      <c r="C905" s="1" t="s">
        <v>9</v>
      </c>
      <c r="D905" s="1" t="s">
        <v>8</v>
      </c>
      <c r="E905" s="2">
        <v>43497</v>
      </c>
      <c r="F905" s="1" t="s">
        <v>994</v>
      </c>
      <c r="G905"/>
    </row>
    <row r="906" spans="1:7" x14ac:dyDescent="0.25">
      <c r="A906" s="67" t="s">
        <v>1028</v>
      </c>
      <c r="B906" s="1" t="s">
        <v>993</v>
      </c>
      <c r="C906" s="1" t="s">
        <v>9</v>
      </c>
      <c r="D906" s="1" t="s">
        <v>8</v>
      </c>
      <c r="E906" s="2">
        <v>43497</v>
      </c>
      <c r="F906" s="1" t="s">
        <v>994</v>
      </c>
      <c r="G906"/>
    </row>
    <row r="907" spans="1:7" x14ac:dyDescent="0.25">
      <c r="A907" s="67" t="s">
        <v>1029</v>
      </c>
      <c r="B907" s="1" t="s">
        <v>993</v>
      </c>
      <c r="C907" s="1" t="s">
        <v>9</v>
      </c>
      <c r="D907" s="1" t="s">
        <v>8</v>
      </c>
      <c r="E907" s="2">
        <v>43497</v>
      </c>
      <c r="F907" s="1" t="s">
        <v>994</v>
      </c>
      <c r="G907"/>
    </row>
    <row r="908" spans="1:7" x14ac:dyDescent="0.25">
      <c r="A908" s="67" t="s">
        <v>1030</v>
      </c>
      <c r="B908" s="1" t="s">
        <v>993</v>
      </c>
      <c r="C908" s="1" t="s">
        <v>9</v>
      </c>
      <c r="D908" s="1" t="s">
        <v>8</v>
      </c>
      <c r="E908" s="2">
        <v>43497</v>
      </c>
      <c r="F908" s="1" t="s">
        <v>994</v>
      </c>
      <c r="G908"/>
    </row>
    <row r="909" spans="1:7" x14ac:dyDescent="0.25">
      <c r="A909" s="67" t="s">
        <v>1031</v>
      </c>
      <c r="B909" s="1" t="s">
        <v>993</v>
      </c>
      <c r="C909" s="1" t="s">
        <v>9</v>
      </c>
      <c r="D909" s="1" t="s">
        <v>8</v>
      </c>
      <c r="E909" s="2">
        <v>43497</v>
      </c>
      <c r="F909" s="1" t="s">
        <v>994</v>
      </c>
      <c r="G909"/>
    </row>
    <row r="910" spans="1:7" x14ac:dyDescent="0.25">
      <c r="A910" s="67" t="s">
        <v>1032</v>
      </c>
      <c r="B910" s="1" t="s">
        <v>993</v>
      </c>
      <c r="C910" s="1" t="s">
        <v>9</v>
      </c>
      <c r="D910" s="1" t="s">
        <v>8</v>
      </c>
      <c r="E910" s="2">
        <v>43497</v>
      </c>
      <c r="F910" s="1" t="s">
        <v>994</v>
      </c>
      <c r="G910"/>
    </row>
    <row r="911" spans="1:7" x14ac:dyDescent="0.25">
      <c r="A911" s="67" t="s">
        <v>1033</v>
      </c>
      <c r="B911" s="1" t="s">
        <v>993</v>
      </c>
      <c r="C911" s="1" t="s">
        <v>9</v>
      </c>
      <c r="D911" s="1" t="s">
        <v>8</v>
      </c>
      <c r="E911" s="2">
        <v>43497</v>
      </c>
      <c r="F911" s="1" t="s">
        <v>994</v>
      </c>
      <c r="G911"/>
    </row>
    <row r="912" spans="1:7" x14ac:dyDescent="0.25">
      <c r="A912" s="67" t="s">
        <v>1034</v>
      </c>
      <c r="B912" s="1" t="s">
        <v>993</v>
      </c>
      <c r="C912" s="1" t="s">
        <v>9</v>
      </c>
      <c r="D912" s="1" t="s">
        <v>8</v>
      </c>
      <c r="E912" s="2">
        <v>43497</v>
      </c>
      <c r="F912" s="1" t="s">
        <v>994</v>
      </c>
      <c r="G912"/>
    </row>
    <row r="913" spans="1:7" x14ac:dyDescent="0.25">
      <c r="A913" s="67" t="s">
        <v>1035</v>
      </c>
      <c r="B913" s="1" t="s">
        <v>993</v>
      </c>
      <c r="C913" s="1" t="s">
        <v>9</v>
      </c>
      <c r="D913" s="1" t="s">
        <v>8</v>
      </c>
      <c r="E913" s="2">
        <v>43497</v>
      </c>
      <c r="F913" s="1" t="s">
        <v>994</v>
      </c>
      <c r="G913"/>
    </row>
    <row r="914" spans="1:7" x14ac:dyDescent="0.25">
      <c r="A914" s="67" t="s">
        <v>1036</v>
      </c>
      <c r="B914" s="1" t="s">
        <v>993</v>
      </c>
      <c r="C914" s="1" t="s">
        <v>9</v>
      </c>
      <c r="D914" s="1" t="s">
        <v>8</v>
      </c>
      <c r="E914" s="2">
        <v>43497</v>
      </c>
      <c r="F914" s="1" t="s">
        <v>994</v>
      </c>
      <c r="G914"/>
    </row>
    <row r="915" spans="1:7" x14ac:dyDescent="0.25">
      <c r="A915" s="67" t="s">
        <v>1037</v>
      </c>
      <c r="B915" s="1" t="s">
        <v>993</v>
      </c>
      <c r="C915" s="1" t="s">
        <v>9</v>
      </c>
      <c r="D915" s="1" t="s">
        <v>8</v>
      </c>
      <c r="E915" s="2">
        <v>43497</v>
      </c>
      <c r="F915" s="1" t="s">
        <v>994</v>
      </c>
      <c r="G915"/>
    </row>
    <row r="916" spans="1:7" x14ac:dyDescent="0.25">
      <c r="A916" s="67" t="s">
        <v>859</v>
      </c>
      <c r="B916" s="1" t="s">
        <v>5</v>
      </c>
      <c r="C916" s="1" t="s">
        <v>437</v>
      </c>
      <c r="D916" s="1" t="s">
        <v>6</v>
      </c>
      <c r="E916" s="2">
        <v>43525</v>
      </c>
      <c r="F916" s="1" t="s">
        <v>860</v>
      </c>
      <c r="G916"/>
    </row>
    <row r="917" spans="1:7" x14ac:dyDescent="0.25">
      <c r="A917" s="67" t="s">
        <v>861</v>
      </c>
      <c r="B917" s="1" t="s">
        <v>5</v>
      </c>
      <c r="C917" s="1" t="s">
        <v>437</v>
      </c>
      <c r="D917" s="1" t="s">
        <v>6</v>
      </c>
      <c r="E917" s="2">
        <v>43525</v>
      </c>
      <c r="F917" s="1" t="s">
        <v>860</v>
      </c>
      <c r="G917"/>
    </row>
    <row r="918" spans="1:7" x14ac:dyDescent="0.25">
      <c r="A918" s="67" t="s">
        <v>862</v>
      </c>
      <c r="B918" s="1" t="s">
        <v>5</v>
      </c>
      <c r="C918" s="1" t="s">
        <v>437</v>
      </c>
      <c r="D918" s="1" t="s">
        <v>6</v>
      </c>
      <c r="E918" s="2">
        <v>43525</v>
      </c>
      <c r="F918" s="1" t="s">
        <v>860</v>
      </c>
      <c r="G918"/>
    </row>
    <row r="919" spans="1:7" x14ac:dyDescent="0.25">
      <c r="A919" s="67" t="s">
        <v>863</v>
      </c>
      <c r="B919" s="1" t="s">
        <v>5</v>
      </c>
      <c r="C919" s="1" t="s">
        <v>438</v>
      </c>
      <c r="D919" s="1" t="s">
        <v>6</v>
      </c>
      <c r="E919" s="2">
        <v>43525</v>
      </c>
      <c r="F919" s="1" t="s">
        <v>860</v>
      </c>
      <c r="G919"/>
    </row>
    <row r="920" spans="1:7" x14ac:dyDescent="0.25">
      <c r="A920" s="67" t="s">
        <v>864</v>
      </c>
      <c r="B920" s="1" t="s">
        <v>5</v>
      </c>
      <c r="C920" s="1" t="s">
        <v>438</v>
      </c>
      <c r="D920" s="1" t="s">
        <v>6</v>
      </c>
      <c r="E920" s="2">
        <v>43525</v>
      </c>
      <c r="F920" s="1" t="s">
        <v>860</v>
      </c>
      <c r="G920"/>
    </row>
    <row r="921" spans="1:7" x14ac:dyDescent="0.25">
      <c r="A921" s="67" t="s">
        <v>865</v>
      </c>
      <c r="B921" s="1" t="s">
        <v>5</v>
      </c>
      <c r="C921" s="1" t="s">
        <v>438</v>
      </c>
      <c r="D921" s="1" t="s">
        <v>6</v>
      </c>
      <c r="E921" s="2">
        <v>43525</v>
      </c>
      <c r="F921" s="1" t="s">
        <v>860</v>
      </c>
      <c r="G921"/>
    </row>
    <row r="922" spans="1:7" x14ac:dyDescent="0.25">
      <c r="A922" s="67" t="s">
        <v>866</v>
      </c>
      <c r="B922" s="1" t="s">
        <v>5</v>
      </c>
      <c r="C922" s="1" t="s">
        <v>438</v>
      </c>
      <c r="D922" s="1" t="s">
        <v>6</v>
      </c>
      <c r="E922" s="2">
        <v>43525</v>
      </c>
      <c r="F922" s="1" t="s">
        <v>860</v>
      </c>
      <c r="G922"/>
    </row>
    <row r="923" spans="1:7" x14ac:dyDescent="0.25">
      <c r="A923" s="67" t="s">
        <v>867</v>
      </c>
      <c r="B923" s="1" t="s">
        <v>5</v>
      </c>
      <c r="C923" s="1" t="s">
        <v>438</v>
      </c>
      <c r="D923" s="1" t="s">
        <v>6</v>
      </c>
      <c r="E923" s="2">
        <v>43525</v>
      </c>
      <c r="F923" s="1" t="s">
        <v>860</v>
      </c>
      <c r="G923"/>
    </row>
    <row r="924" spans="1:7" x14ac:dyDescent="0.25">
      <c r="A924" s="67" t="s">
        <v>868</v>
      </c>
      <c r="B924" s="1" t="s">
        <v>5</v>
      </c>
      <c r="C924" s="1" t="s">
        <v>438</v>
      </c>
      <c r="D924" s="1" t="s">
        <v>8</v>
      </c>
      <c r="E924" s="2">
        <v>43525</v>
      </c>
      <c r="F924" s="1" t="s">
        <v>860</v>
      </c>
      <c r="G924"/>
    </row>
    <row r="925" spans="1:7" x14ac:dyDescent="0.25">
      <c r="A925" s="67" t="s">
        <v>869</v>
      </c>
      <c r="B925" s="1" t="s">
        <v>5</v>
      </c>
      <c r="C925" s="1" t="s">
        <v>438</v>
      </c>
      <c r="D925" s="1" t="s">
        <v>6</v>
      </c>
      <c r="E925" s="2">
        <v>43525</v>
      </c>
      <c r="F925" s="1" t="s">
        <v>860</v>
      </c>
      <c r="G925"/>
    </row>
    <row r="926" spans="1:7" x14ac:dyDescent="0.25">
      <c r="A926" s="67" t="s">
        <v>870</v>
      </c>
      <c r="B926" s="1" t="s">
        <v>5</v>
      </c>
      <c r="C926" s="1" t="s">
        <v>438</v>
      </c>
      <c r="D926" s="1" t="s">
        <v>6</v>
      </c>
      <c r="E926" s="2">
        <v>43525</v>
      </c>
      <c r="F926" s="1" t="s">
        <v>860</v>
      </c>
      <c r="G926"/>
    </row>
    <row r="927" spans="1:7" x14ac:dyDescent="0.25">
      <c r="A927" s="67" t="s">
        <v>871</v>
      </c>
      <c r="B927" s="1" t="s">
        <v>5</v>
      </c>
      <c r="C927" s="1" t="s">
        <v>438</v>
      </c>
      <c r="D927" s="1" t="s">
        <v>6</v>
      </c>
      <c r="E927" s="2">
        <v>43525</v>
      </c>
      <c r="F927" s="1" t="s">
        <v>860</v>
      </c>
      <c r="G927"/>
    </row>
    <row r="928" spans="1:7" x14ac:dyDescent="0.25">
      <c r="A928" s="67" t="s">
        <v>872</v>
      </c>
      <c r="B928" s="1" t="s">
        <v>5</v>
      </c>
      <c r="C928" s="1" t="s">
        <v>439</v>
      </c>
      <c r="D928" s="1" t="s">
        <v>8</v>
      </c>
      <c r="E928" s="2">
        <v>43525</v>
      </c>
      <c r="F928" s="1" t="s">
        <v>860</v>
      </c>
      <c r="G928"/>
    </row>
    <row r="929" spans="1:7" x14ac:dyDescent="0.25">
      <c r="A929" s="67" t="s">
        <v>873</v>
      </c>
      <c r="B929" s="1" t="s">
        <v>5</v>
      </c>
      <c r="C929" s="1" t="s">
        <v>439</v>
      </c>
      <c r="D929" s="1" t="s">
        <v>8</v>
      </c>
      <c r="E929" s="2">
        <v>43525</v>
      </c>
      <c r="F929" s="1" t="s">
        <v>860</v>
      </c>
      <c r="G929"/>
    </row>
    <row r="930" spans="1:7" x14ac:dyDescent="0.25">
      <c r="A930" s="67" t="s">
        <v>874</v>
      </c>
      <c r="B930" s="1" t="s">
        <v>5</v>
      </c>
      <c r="C930" s="1" t="s">
        <v>439</v>
      </c>
      <c r="D930" s="1" t="s">
        <v>8</v>
      </c>
      <c r="E930" s="2">
        <v>43525</v>
      </c>
      <c r="F930" s="1" t="s">
        <v>860</v>
      </c>
      <c r="G930"/>
    </row>
    <row r="931" spans="1:7" x14ac:dyDescent="0.25">
      <c r="A931" s="67" t="s">
        <v>875</v>
      </c>
      <c r="B931" s="1" t="s">
        <v>5</v>
      </c>
      <c r="C931" s="1" t="s">
        <v>439</v>
      </c>
      <c r="D931" s="1" t="s">
        <v>8</v>
      </c>
      <c r="E931" s="2">
        <v>43525</v>
      </c>
      <c r="F931" s="1" t="s">
        <v>860</v>
      </c>
      <c r="G931"/>
    </row>
    <row r="932" spans="1:7" x14ac:dyDescent="0.25">
      <c r="A932" s="67" t="s">
        <v>876</v>
      </c>
      <c r="B932" s="1" t="s">
        <v>5</v>
      </c>
      <c r="C932" s="1" t="s">
        <v>439</v>
      </c>
      <c r="D932" s="1" t="s">
        <v>8</v>
      </c>
      <c r="E932" s="2">
        <v>43525</v>
      </c>
      <c r="F932" s="1" t="s">
        <v>860</v>
      </c>
      <c r="G932"/>
    </row>
    <row r="933" spans="1:7" x14ac:dyDescent="0.25">
      <c r="A933" s="67" t="s">
        <v>877</v>
      </c>
      <c r="B933" s="1" t="s">
        <v>5</v>
      </c>
      <c r="C933" s="1" t="s">
        <v>439</v>
      </c>
      <c r="D933" s="1" t="s">
        <v>8</v>
      </c>
      <c r="E933" s="2">
        <v>43525</v>
      </c>
      <c r="F933" s="1" t="s">
        <v>860</v>
      </c>
      <c r="G933"/>
    </row>
    <row r="934" spans="1:7" x14ac:dyDescent="0.25">
      <c r="A934" s="67" t="s">
        <v>878</v>
      </c>
      <c r="B934" s="1" t="s">
        <v>5</v>
      </c>
      <c r="C934" s="1" t="s">
        <v>439</v>
      </c>
      <c r="D934" s="1" t="s">
        <v>8</v>
      </c>
      <c r="E934" s="2">
        <v>43525</v>
      </c>
      <c r="F934" s="1" t="s">
        <v>860</v>
      </c>
      <c r="G934"/>
    </row>
    <row r="935" spans="1:7" x14ac:dyDescent="0.25">
      <c r="A935" s="67" t="s">
        <v>879</v>
      </c>
      <c r="B935" s="1" t="s">
        <v>5</v>
      </c>
      <c r="C935" s="1" t="s">
        <v>439</v>
      </c>
      <c r="D935" s="1" t="s">
        <v>8</v>
      </c>
      <c r="E935" s="2">
        <v>43525</v>
      </c>
      <c r="F935" s="1" t="s">
        <v>860</v>
      </c>
      <c r="G935"/>
    </row>
    <row r="936" spans="1:7" x14ac:dyDescent="0.25">
      <c r="A936" s="67" t="s">
        <v>880</v>
      </c>
      <c r="B936" s="1" t="s">
        <v>5</v>
      </c>
      <c r="C936" s="1" t="s">
        <v>439</v>
      </c>
      <c r="D936" s="1" t="s">
        <v>8</v>
      </c>
      <c r="E936" s="2">
        <v>43525</v>
      </c>
      <c r="F936" s="1" t="s">
        <v>860</v>
      </c>
      <c r="G936"/>
    </row>
    <row r="937" spans="1:7" x14ac:dyDescent="0.25">
      <c r="A937" s="67" t="s">
        <v>881</v>
      </c>
      <c r="B937" s="1" t="s">
        <v>5</v>
      </c>
      <c r="C937" s="1" t="s">
        <v>439</v>
      </c>
      <c r="D937" s="1" t="s">
        <v>8</v>
      </c>
      <c r="E937" s="2">
        <v>43525</v>
      </c>
      <c r="F937" s="1" t="s">
        <v>860</v>
      </c>
      <c r="G937"/>
    </row>
    <row r="938" spans="1:7" x14ac:dyDescent="0.25">
      <c r="A938" s="67" t="s">
        <v>882</v>
      </c>
      <c r="B938" s="1" t="s">
        <v>5</v>
      </c>
      <c r="C938" s="1" t="s">
        <v>439</v>
      </c>
      <c r="D938" s="1" t="s">
        <v>8</v>
      </c>
      <c r="E938" s="2">
        <v>43525</v>
      </c>
      <c r="F938" s="1" t="s">
        <v>860</v>
      </c>
      <c r="G938"/>
    </row>
    <row r="939" spans="1:7" x14ac:dyDescent="0.25">
      <c r="A939" s="67" t="s">
        <v>883</v>
      </c>
      <c r="B939" s="1" t="s">
        <v>5</v>
      </c>
      <c r="C939" s="1" t="s">
        <v>9</v>
      </c>
      <c r="D939" s="1" t="s">
        <v>8</v>
      </c>
      <c r="E939" s="2">
        <v>43525</v>
      </c>
      <c r="F939" s="1" t="s">
        <v>860</v>
      </c>
      <c r="G939"/>
    </row>
    <row r="940" spans="1:7" x14ac:dyDescent="0.25">
      <c r="A940" s="67" t="s">
        <v>884</v>
      </c>
      <c r="B940" s="1" t="s">
        <v>5</v>
      </c>
      <c r="C940" s="1" t="s">
        <v>9</v>
      </c>
      <c r="D940" s="1" t="s">
        <v>8</v>
      </c>
      <c r="E940" s="2">
        <v>43525</v>
      </c>
      <c r="F940" s="1" t="s">
        <v>860</v>
      </c>
      <c r="G940"/>
    </row>
    <row r="941" spans="1:7" x14ac:dyDescent="0.25">
      <c r="A941" s="67" t="s">
        <v>885</v>
      </c>
      <c r="B941" s="1" t="s">
        <v>5</v>
      </c>
      <c r="C941" s="1" t="s">
        <v>9</v>
      </c>
      <c r="D941" s="1" t="s">
        <v>8</v>
      </c>
      <c r="E941" s="2">
        <v>43525</v>
      </c>
      <c r="F941" s="1" t="s">
        <v>860</v>
      </c>
      <c r="G941"/>
    </row>
    <row r="942" spans="1:7" x14ac:dyDescent="0.25">
      <c r="A942" s="67" t="s">
        <v>886</v>
      </c>
      <c r="B942" s="1" t="s">
        <v>5</v>
      </c>
      <c r="C942" s="1" t="s">
        <v>9</v>
      </c>
      <c r="D942" s="1" t="s">
        <v>8</v>
      </c>
      <c r="E942" s="2">
        <v>43525</v>
      </c>
      <c r="F942" s="1" t="s">
        <v>860</v>
      </c>
      <c r="G942"/>
    </row>
    <row r="943" spans="1:7" x14ac:dyDescent="0.25">
      <c r="A943" s="67" t="s">
        <v>887</v>
      </c>
      <c r="B943" s="1" t="s">
        <v>5</v>
      </c>
      <c r="C943" s="1" t="s">
        <v>9</v>
      </c>
      <c r="D943" s="1" t="s">
        <v>8</v>
      </c>
      <c r="E943" s="2">
        <v>43525</v>
      </c>
      <c r="F943" s="1" t="s">
        <v>860</v>
      </c>
      <c r="G943"/>
    </row>
    <row r="944" spans="1:7" x14ac:dyDescent="0.25">
      <c r="A944" s="67" t="s">
        <v>888</v>
      </c>
      <c r="B944" s="1" t="s">
        <v>5</v>
      </c>
      <c r="C944" s="1" t="s">
        <v>9</v>
      </c>
      <c r="D944" s="1" t="s">
        <v>8</v>
      </c>
      <c r="E944" s="2">
        <v>43525</v>
      </c>
      <c r="F944" s="1" t="s">
        <v>860</v>
      </c>
      <c r="G944"/>
    </row>
    <row r="945" spans="1:7" x14ac:dyDescent="0.25">
      <c r="A945" s="67" t="s">
        <v>889</v>
      </c>
      <c r="B945" s="1" t="s">
        <v>5</v>
      </c>
      <c r="C945" s="1" t="s">
        <v>9</v>
      </c>
      <c r="D945" s="1" t="s">
        <v>8</v>
      </c>
      <c r="E945" s="2">
        <v>43525</v>
      </c>
      <c r="F945" s="1" t="s">
        <v>860</v>
      </c>
      <c r="G945"/>
    </row>
    <row r="946" spans="1:7" x14ac:dyDescent="0.25">
      <c r="A946" s="67" t="s">
        <v>890</v>
      </c>
      <c r="B946" s="1" t="s">
        <v>5</v>
      </c>
      <c r="C946" s="1" t="s">
        <v>9</v>
      </c>
      <c r="D946" s="1" t="s">
        <v>8</v>
      </c>
      <c r="E946" s="2">
        <v>43525</v>
      </c>
      <c r="F946" s="1" t="s">
        <v>860</v>
      </c>
      <c r="G946"/>
    </row>
    <row r="947" spans="1:7" x14ac:dyDescent="0.25">
      <c r="A947" s="67" t="s">
        <v>891</v>
      </c>
      <c r="B947" s="1" t="s">
        <v>5</v>
      </c>
      <c r="C947" s="1" t="s">
        <v>9</v>
      </c>
      <c r="D947" s="1" t="s">
        <v>8</v>
      </c>
      <c r="E947" s="2">
        <v>43525</v>
      </c>
      <c r="F947" s="1" t="s">
        <v>860</v>
      </c>
      <c r="G947"/>
    </row>
    <row r="948" spans="1:7" x14ac:dyDescent="0.25">
      <c r="A948" s="67" t="s">
        <v>892</v>
      </c>
      <c r="B948" s="1" t="s">
        <v>5</v>
      </c>
      <c r="C948" s="1" t="s">
        <v>9</v>
      </c>
      <c r="D948" s="1" t="s">
        <v>8</v>
      </c>
      <c r="E948" s="2">
        <v>43525</v>
      </c>
      <c r="F948" s="1" t="s">
        <v>860</v>
      </c>
      <c r="G948"/>
    </row>
    <row r="949" spans="1:7" x14ac:dyDescent="0.25">
      <c r="A949" s="67" t="s">
        <v>893</v>
      </c>
      <c r="B949" s="1" t="s">
        <v>5</v>
      </c>
      <c r="C949" s="1" t="s">
        <v>9</v>
      </c>
      <c r="D949" s="1" t="s">
        <v>8</v>
      </c>
      <c r="E949" s="2">
        <v>43525</v>
      </c>
      <c r="F949" s="1" t="s">
        <v>860</v>
      </c>
      <c r="G949"/>
    </row>
    <row r="950" spans="1:7" x14ac:dyDescent="0.25">
      <c r="A950" s="67" t="s">
        <v>894</v>
      </c>
      <c r="B950" s="1" t="s">
        <v>5</v>
      </c>
      <c r="C950" s="1" t="s">
        <v>9</v>
      </c>
      <c r="D950" s="1" t="s">
        <v>8</v>
      </c>
      <c r="E950" s="2">
        <v>43525</v>
      </c>
      <c r="F950" s="1" t="s">
        <v>860</v>
      </c>
      <c r="G950"/>
    </row>
    <row r="951" spans="1:7" x14ac:dyDescent="0.25">
      <c r="A951" s="67" t="s">
        <v>895</v>
      </c>
      <c r="B951" s="1" t="s">
        <v>5</v>
      </c>
      <c r="C951" s="1" t="s">
        <v>9</v>
      </c>
      <c r="D951" s="1" t="s">
        <v>8</v>
      </c>
      <c r="E951" s="2">
        <v>43525</v>
      </c>
      <c r="F951" s="1" t="s">
        <v>860</v>
      </c>
      <c r="G951"/>
    </row>
    <row r="952" spans="1:7" x14ac:dyDescent="0.25">
      <c r="A952" s="67" t="s">
        <v>896</v>
      </c>
      <c r="B952" s="1" t="s">
        <v>10</v>
      </c>
      <c r="C952" s="1" t="s">
        <v>437</v>
      </c>
      <c r="D952" s="1" t="s">
        <v>6</v>
      </c>
      <c r="E952" s="2">
        <v>43525</v>
      </c>
      <c r="F952" s="1" t="s">
        <v>860</v>
      </c>
      <c r="G952"/>
    </row>
    <row r="953" spans="1:7" x14ac:dyDescent="0.25">
      <c r="A953" s="67" t="s">
        <v>897</v>
      </c>
      <c r="B953" s="1" t="s">
        <v>10</v>
      </c>
      <c r="C953" s="1" t="s">
        <v>437</v>
      </c>
      <c r="D953" s="1" t="s">
        <v>6</v>
      </c>
      <c r="E953" s="2">
        <v>43525</v>
      </c>
      <c r="F953" s="1" t="s">
        <v>860</v>
      </c>
      <c r="G953"/>
    </row>
    <row r="954" spans="1:7" x14ac:dyDescent="0.25">
      <c r="A954" s="67" t="s">
        <v>898</v>
      </c>
      <c r="B954" s="1" t="s">
        <v>10</v>
      </c>
      <c r="C954" s="1" t="s">
        <v>438</v>
      </c>
      <c r="D954" s="1" t="s">
        <v>6</v>
      </c>
      <c r="E954" s="2">
        <v>43525</v>
      </c>
      <c r="F954" s="1" t="s">
        <v>860</v>
      </c>
      <c r="G954"/>
    </row>
    <row r="955" spans="1:7" x14ac:dyDescent="0.25">
      <c r="A955" s="67" t="s">
        <v>899</v>
      </c>
      <c r="B955" s="1" t="s">
        <v>10</v>
      </c>
      <c r="C955" s="1" t="s">
        <v>438</v>
      </c>
      <c r="D955" s="1" t="s">
        <v>6</v>
      </c>
      <c r="E955" s="2">
        <v>43525</v>
      </c>
      <c r="F955" s="1" t="s">
        <v>860</v>
      </c>
      <c r="G955"/>
    </row>
    <row r="956" spans="1:7" x14ac:dyDescent="0.25">
      <c r="A956" s="67" t="s">
        <v>900</v>
      </c>
      <c r="B956" s="1" t="s">
        <v>10</v>
      </c>
      <c r="C956" s="1" t="s">
        <v>438</v>
      </c>
      <c r="D956" s="1" t="s">
        <v>6</v>
      </c>
      <c r="E956" s="2">
        <v>43525</v>
      </c>
      <c r="F956" s="1" t="s">
        <v>860</v>
      </c>
      <c r="G956"/>
    </row>
    <row r="957" spans="1:7" x14ac:dyDescent="0.25">
      <c r="A957" s="67" t="s">
        <v>901</v>
      </c>
      <c r="B957" s="1" t="s">
        <v>10</v>
      </c>
      <c r="C957" s="1" t="s">
        <v>438</v>
      </c>
      <c r="D957" s="1" t="s">
        <v>6</v>
      </c>
      <c r="E957" s="2">
        <v>43525</v>
      </c>
      <c r="F957" s="1" t="s">
        <v>860</v>
      </c>
      <c r="G957"/>
    </row>
    <row r="958" spans="1:7" x14ac:dyDescent="0.25">
      <c r="A958" s="67" t="s">
        <v>902</v>
      </c>
      <c r="B958" s="1" t="s">
        <v>10</v>
      </c>
      <c r="C958" s="1" t="s">
        <v>438</v>
      </c>
      <c r="D958" s="1" t="s">
        <v>6</v>
      </c>
      <c r="E958" s="2">
        <v>43525</v>
      </c>
      <c r="F958" s="1" t="s">
        <v>860</v>
      </c>
      <c r="G958"/>
    </row>
    <row r="959" spans="1:7" x14ac:dyDescent="0.25">
      <c r="A959" s="67" t="s">
        <v>903</v>
      </c>
      <c r="B959" s="1" t="s">
        <v>10</v>
      </c>
      <c r="C959" s="1" t="s">
        <v>438</v>
      </c>
      <c r="D959" s="1" t="s">
        <v>6</v>
      </c>
      <c r="E959" s="2">
        <v>43525</v>
      </c>
      <c r="F959" s="1" t="s">
        <v>860</v>
      </c>
      <c r="G959"/>
    </row>
    <row r="960" spans="1:7" x14ac:dyDescent="0.25">
      <c r="A960" s="67" t="s">
        <v>904</v>
      </c>
      <c r="B960" s="1" t="s">
        <v>10</v>
      </c>
      <c r="C960" s="1" t="s">
        <v>438</v>
      </c>
      <c r="D960" s="1" t="s">
        <v>8</v>
      </c>
      <c r="E960" s="2">
        <v>43525</v>
      </c>
      <c r="F960" s="1" t="s">
        <v>860</v>
      </c>
      <c r="G960"/>
    </row>
    <row r="961" spans="1:7" x14ac:dyDescent="0.25">
      <c r="A961" s="67" t="s">
        <v>905</v>
      </c>
      <c r="B961" s="1" t="s">
        <v>10</v>
      </c>
      <c r="C961" s="1" t="s">
        <v>438</v>
      </c>
      <c r="D961" s="1" t="s">
        <v>6</v>
      </c>
      <c r="E961" s="2">
        <v>43525</v>
      </c>
      <c r="F961" s="1" t="s">
        <v>860</v>
      </c>
      <c r="G961"/>
    </row>
    <row r="962" spans="1:7" x14ac:dyDescent="0.25">
      <c r="A962" s="67" t="s">
        <v>906</v>
      </c>
      <c r="B962" s="1" t="s">
        <v>10</v>
      </c>
      <c r="C962" s="1" t="s">
        <v>438</v>
      </c>
      <c r="D962" s="1" t="s">
        <v>8</v>
      </c>
      <c r="E962" s="2">
        <v>43525</v>
      </c>
      <c r="F962" s="1" t="s">
        <v>860</v>
      </c>
      <c r="G962"/>
    </row>
    <row r="963" spans="1:7" x14ac:dyDescent="0.25">
      <c r="A963" s="67" t="s">
        <v>907</v>
      </c>
      <c r="B963" s="1" t="s">
        <v>10</v>
      </c>
      <c r="C963" s="1" t="s">
        <v>438</v>
      </c>
      <c r="D963" s="1" t="s">
        <v>6</v>
      </c>
      <c r="E963" s="2">
        <v>43525</v>
      </c>
      <c r="F963" s="1" t="s">
        <v>860</v>
      </c>
      <c r="G963"/>
    </row>
    <row r="964" spans="1:7" x14ac:dyDescent="0.25">
      <c r="A964" s="67" t="s">
        <v>908</v>
      </c>
      <c r="B964" s="1" t="s">
        <v>10</v>
      </c>
      <c r="C964" s="1" t="s">
        <v>438</v>
      </c>
      <c r="D964" s="1" t="s">
        <v>8</v>
      </c>
      <c r="E964" s="2">
        <v>43525</v>
      </c>
      <c r="F964" s="1" t="s">
        <v>860</v>
      </c>
      <c r="G964"/>
    </row>
    <row r="965" spans="1:7" x14ac:dyDescent="0.25">
      <c r="A965" s="67" t="s">
        <v>909</v>
      </c>
      <c r="B965" s="1" t="s">
        <v>10</v>
      </c>
      <c r="C965" s="1" t="s">
        <v>438</v>
      </c>
      <c r="D965" s="1" t="s">
        <v>6</v>
      </c>
      <c r="E965" s="2">
        <v>43525</v>
      </c>
      <c r="F965" s="1" t="s">
        <v>860</v>
      </c>
      <c r="G965"/>
    </row>
    <row r="966" spans="1:7" x14ac:dyDescent="0.25">
      <c r="A966" s="67" t="s">
        <v>910</v>
      </c>
      <c r="B966" s="1" t="s">
        <v>10</v>
      </c>
      <c r="C966" s="1" t="s">
        <v>438</v>
      </c>
      <c r="D966" s="1" t="s">
        <v>6</v>
      </c>
      <c r="E966" s="2">
        <v>43525</v>
      </c>
      <c r="F966" s="1" t="s">
        <v>860</v>
      </c>
      <c r="G966"/>
    </row>
    <row r="967" spans="1:7" x14ac:dyDescent="0.25">
      <c r="A967" s="67" t="s">
        <v>911</v>
      </c>
      <c r="B967" s="1" t="s">
        <v>10</v>
      </c>
      <c r="C967" s="1" t="s">
        <v>438</v>
      </c>
      <c r="D967" s="1" t="s">
        <v>6</v>
      </c>
      <c r="E967" s="2">
        <v>43525</v>
      </c>
      <c r="F967" s="1" t="s">
        <v>860</v>
      </c>
      <c r="G967"/>
    </row>
    <row r="968" spans="1:7" x14ac:dyDescent="0.25">
      <c r="A968" s="67" t="s">
        <v>912</v>
      </c>
      <c r="B968" s="1" t="s">
        <v>10</v>
      </c>
      <c r="C968" s="1" t="s">
        <v>438</v>
      </c>
      <c r="D968" s="1" t="s">
        <v>8</v>
      </c>
      <c r="E968" s="2">
        <v>43525</v>
      </c>
      <c r="F968" s="1" t="s">
        <v>860</v>
      </c>
      <c r="G968"/>
    </row>
    <row r="969" spans="1:7" x14ac:dyDescent="0.25">
      <c r="A969" s="67" t="s">
        <v>913</v>
      </c>
      <c r="B969" s="1" t="s">
        <v>10</v>
      </c>
      <c r="C969" s="1" t="s">
        <v>438</v>
      </c>
      <c r="D969" s="1" t="s">
        <v>8</v>
      </c>
      <c r="E969" s="2">
        <v>43525</v>
      </c>
      <c r="F969" s="1" t="s">
        <v>860</v>
      </c>
      <c r="G969"/>
    </row>
    <row r="970" spans="1:7" x14ac:dyDescent="0.25">
      <c r="A970" s="67" t="s">
        <v>914</v>
      </c>
      <c r="B970" s="1" t="s">
        <v>10</v>
      </c>
      <c r="C970" s="1" t="s">
        <v>438</v>
      </c>
      <c r="D970" s="1" t="s">
        <v>6</v>
      </c>
      <c r="E970" s="2">
        <v>43525</v>
      </c>
      <c r="F970" s="1" t="s">
        <v>860</v>
      </c>
      <c r="G970"/>
    </row>
    <row r="971" spans="1:7" x14ac:dyDescent="0.25">
      <c r="A971" s="67" t="s">
        <v>915</v>
      </c>
      <c r="B971" s="1" t="s">
        <v>10</v>
      </c>
      <c r="C971" s="1" t="s">
        <v>438</v>
      </c>
      <c r="D971" s="1" t="s">
        <v>8</v>
      </c>
      <c r="E971" s="2">
        <v>43525</v>
      </c>
      <c r="F971" s="1" t="s">
        <v>860</v>
      </c>
      <c r="G971"/>
    </row>
    <row r="972" spans="1:7" x14ac:dyDescent="0.25">
      <c r="A972" s="67" t="s">
        <v>916</v>
      </c>
      <c r="B972" s="1" t="s">
        <v>10</v>
      </c>
      <c r="C972" s="1" t="s">
        <v>438</v>
      </c>
      <c r="D972" s="1" t="s">
        <v>6</v>
      </c>
      <c r="E972" s="2">
        <v>43525</v>
      </c>
      <c r="F972" s="1" t="s">
        <v>860</v>
      </c>
      <c r="G972"/>
    </row>
    <row r="973" spans="1:7" x14ac:dyDescent="0.25">
      <c r="A973" s="67" t="s">
        <v>917</v>
      </c>
      <c r="B973" s="1" t="s">
        <v>10</v>
      </c>
      <c r="C973" s="1" t="s">
        <v>438</v>
      </c>
      <c r="D973" s="1" t="s">
        <v>6</v>
      </c>
      <c r="E973" s="2">
        <v>43525</v>
      </c>
      <c r="F973" s="1" t="s">
        <v>860</v>
      </c>
      <c r="G973"/>
    </row>
    <row r="974" spans="1:7" x14ac:dyDescent="0.25">
      <c r="A974" s="67" t="s">
        <v>918</v>
      </c>
      <c r="B974" s="1" t="s">
        <v>10</v>
      </c>
      <c r="C974" s="1" t="s">
        <v>439</v>
      </c>
      <c r="D974" s="1" t="s">
        <v>8</v>
      </c>
      <c r="E974" s="2">
        <v>43525</v>
      </c>
      <c r="F974" s="1" t="s">
        <v>860</v>
      </c>
      <c r="G974"/>
    </row>
    <row r="975" spans="1:7" x14ac:dyDescent="0.25">
      <c r="A975" s="67" t="s">
        <v>919</v>
      </c>
      <c r="B975" s="1" t="s">
        <v>10</v>
      </c>
      <c r="C975" s="1" t="s">
        <v>439</v>
      </c>
      <c r="D975" s="1" t="s">
        <v>8</v>
      </c>
      <c r="E975" s="2">
        <v>43525</v>
      </c>
      <c r="F975" s="1" t="s">
        <v>860</v>
      </c>
      <c r="G975"/>
    </row>
    <row r="976" spans="1:7" x14ac:dyDescent="0.25">
      <c r="A976" s="67" t="s">
        <v>920</v>
      </c>
      <c r="B976" s="1" t="s">
        <v>10</v>
      </c>
      <c r="C976" s="1" t="s">
        <v>439</v>
      </c>
      <c r="D976" s="1" t="s">
        <v>8</v>
      </c>
      <c r="E976" s="2">
        <v>43525</v>
      </c>
      <c r="F976" s="1" t="s">
        <v>860</v>
      </c>
      <c r="G976"/>
    </row>
    <row r="977" spans="1:7" x14ac:dyDescent="0.25">
      <c r="A977" s="67" t="s">
        <v>921</v>
      </c>
      <c r="B977" s="1" t="s">
        <v>10</v>
      </c>
      <c r="C977" s="1" t="s">
        <v>439</v>
      </c>
      <c r="D977" s="1" t="s">
        <v>8</v>
      </c>
      <c r="E977" s="2">
        <v>43525</v>
      </c>
      <c r="F977" s="1" t="s">
        <v>860</v>
      </c>
      <c r="G977"/>
    </row>
    <row r="978" spans="1:7" x14ac:dyDescent="0.25">
      <c r="A978" s="67" t="s">
        <v>922</v>
      </c>
      <c r="B978" s="1" t="s">
        <v>10</v>
      </c>
      <c r="C978" s="1" t="s">
        <v>439</v>
      </c>
      <c r="D978" s="1" t="s">
        <v>8</v>
      </c>
      <c r="E978" s="2">
        <v>43525</v>
      </c>
      <c r="F978" s="1" t="s">
        <v>860</v>
      </c>
      <c r="G978"/>
    </row>
    <row r="979" spans="1:7" x14ac:dyDescent="0.25">
      <c r="A979" s="67" t="s">
        <v>923</v>
      </c>
      <c r="B979" s="1" t="s">
        <v>10</v>
      </c>
      <c r="C979" s="1" t="s">
        <v>439</v>
      </c>
      <c r="D979" s="1" t="s">
        <v>8</v>
      </c>
      <c r="E979" s="2">
        <v>43525</v>
      </c>
      <c r="F979" s="1" t="s">
        <v>860</v>
      </c>
      <c r="G979"/>
    </row>
    <row r="980" spans="1:7" x14ac:dyDescent="0.25">
      <c r="A980" s="67" t="s">
        <v>924</v>
      </c>
      <c r="B980" s="1" t="s">
        <v>10</v>
      </c>
      <c r="C980" s="1" t="s">
        <v>439</v>
      </c>
      <c r="D980" s="1" t="s">
        <v>8</v>
      </c>
      <c r="E980" s="2">
        <v>43525</v>
      </c>
      <c r="F980" s="1" t="s">
        <v>860</v>
      </c>
      <c r="G980"/>
    </row>
    <row r="981" spans="1:7" x14ac:dyDescent="0.25">
      <c r="A981" s="67" t="s">
        <v>925</v>
      </c>
      <c r="B981" s="1" t="s">
        <v>10</v>
      </c>
      <c r="C981" s="1" t="s">
        <v>439</v>
      </c>
      <c r="D981" s="1" t="s">
        <v>8</v>
      </c>
      <c r="E981" s="2">
        <v>43525</v>
      </c>
      <c r="F981" s="1" t="s">
        <v>860</v>
      </c>
      <c r="G981"/>
    </row>
    <row r="982" spans="1:7" x14ac:dyDescent="0.25">
      <c r="A982" s="67" t="s">
        <v>926</v>
      </c>
      <c r="B982" s="1" t="s">
        <v>10</v>
      </c>
      <c r="C982" s="1" t="s">
        <v>439</v>
      </c>
      <c r="D982" s="1" t="s">
        <v>8</v>
      </c>
      <c r="E982" s="2">
        <v>43525</v>
      </c>
      <c r="F982" s="1" t="s">
        <v>860</v>
      </c>
      <c r="G982"/>
    </row>
    <row r="983" spans="1:7" x14ac:dyDescent="0.25">
      <c r="A983" s="67" t="s">
        <v>927</v>
      </c>
      <c r="B983" s="1" t="s">
        <v>10</v>
      </c>
      <c r="C983" s="1" t="s">
        <v>439</v>
      </c>
      <c r="D983" s="1" t="s">
        <v>8</v>
      </c>
      <c r="E983" s="2">
        <v>43525</v>
      </c>
      <c r="F983" s="1" t="s">
        <v>860</v>
      </c>
      <c r="G983"/>
    </row>
    <row r="984" spans="1:7" x14ac:dyDescent="0.25">
      <c r="A984" s="67" t="s">
        <v>928</v>
      </c>
      <c r="B984" s="1" t="s">
        <v>10</v>
      </c>
      <c r="C984" s="1" t="s">
        <v>439</v>
      </c>
      <c r="D984" s="1" t="s">
        <v>8</v>
      </c>
      <c r="E984" s="2">
        <v>43525</v>
      </c>
      <c r="F984" s="1" t="s">
        <v>860</v>
      </c>
      <c r="G984"/>
    </row>
    <row r="985" spans="1:7" x14ac:dyDescent="0.25">
      <c r="A985" s="67" t="s">
        <v>929</v>
      </c>
      <c r="B985" s="1" t="s">
        <v>10</v>
      </c>
      <c r="C985" s="1" t="s">
        <v>439</v>
      </c>
      <c r="D985" s="1" t="s">
        <v>8</v>
      </c>
      <c r="E985" s="2">
        <v>43525</v>
      </c>
      <c r="F985" s="1" t="s">
        <v>860</v>
      </c>
      <c r="G985"/>
    </row>
    <row r="986" spans="1:7" x14ac:dyDescent="0.25">
      <c r="A986" s="67" t="s">
        <v>930</v>
      </c>
      <c r="B986" s="1" t="s">
        <v>10</v>
      </c>
      <c r="C986" s="1" t="s">
        <v>439</v>
      </c>
      <c r="D986" s="1" t="s">
        <v>8</v>
      </c>
      <c r="E986" s="2">
        <v>43525</v>
      </c>
      <c r="F986" s="1" t="s">
        <v>860</v>
      </c>
      <c r="G986"/>
    </row>
    <row r="987" spans="1:7" x14ac:dyDescent="0.25">
      <c r="A987" s="67" t="s">
        <v>931</v>
      </c>
      <c r="B987" s="1" t="s">
        <v>10</v>
      </c>
      <c r="C987" s="1" t="s">
        <v>439</v>
      </c>
      <c r="D987" s="1" t="s">
        <v>8</v>
      </c>
      <c r="E987" s="2">
        <v>43525</v>
      </c>
      <c r="F987" s="1" t="s">
        <v>860</v>
      </c>
      <c r="G987"/>
    </row>
    <row r="988" spans="1:7" x14ac:dyDescent="0.25">
      <c r="A988" s="67" t="s">
        <v>932</v>
      </c>
      <c r="B988" s="1" t="s">
        <v>10</v>
      </c>
      <c r="C988" s="1" t="s">
        <v>439</v>
      </c>
      <c r="D988" s="1" t="s">
        <v>8</v>
      </c>
      <c r="E988" s="2">
        <v>43525</v>
      </c>
      <c r="F988" s="1" t="s">
        <v>860</v>
      </c>
      <c r="G988"/>
    </row>
    <row r="989" spans="1:7" x14ac:dyDescent="0.25">
      <c r="A989" s="67" t="s">
        <v>933</v>
      </c>
      <c r="B989" s="1" t="s">
        <v>10</v>
      </c>
      <c r="C989" s="1" t="s">
        <v>439</v>
      </c>
      <c r="D989" s="1" t="s">
        <v>8</v>
      </c>
      <c r="E989" s="2">
        <v>43525</v>
      </c>
      <c r="F989" s="1" t="s">
        <v>860</v>
      </c>
      <c r="G989"/>
    </row>
    <row r="990" spans="1:7" x14ac:dyDescent="0.25">
      <c r="A990" s="67" t="s">
        <v>934</v>
      </c>
      <c r="B990" s="1" t="s">
        <v>10</v>
      </c>
      <c r="C990" s="1" t="s">
        <v>439</v>
      </c>
      <c r="D990" s="1" t="s">
        <v>8</v>
      </c>
      <c r="E990" s="2">
        <v>43525</v>
      </c>
      <c r="F990" s="1" t="s">
        <v>860</v>
      </c>
      <c r="G990"/>
    </row>
    <row r="991" spans="1:7" x14ac:dyDescent="0.25">
      <c r="A991" s="67" t="s">
        <v>935</v>
      </c>
      <c r="B991" s="1" t="s">
        <v>10</v>
      </c>
      <c r="C991" s="1" t="s">
        <v>439</v>
      </c>
      <c r="D991" s="1" t="s">
        <v>8</v>
      </c>
      <c r="E991" s="2">
        <v>43525</v>
      </c>
      <c r="F991" s="1" t="s">
        <v>860</v>
      </c>
      <c r="G991"/>
    </row>
    <row r="992" spans="1:7" x14ac:dyDescent="0.25">
      <c r="A992" s="67" t="s">
        <v>936</v>
      </c>
      <c r="B992" s="1" t="s">
        <v>10</v>
      </c>
      <c r="C992" s="1" t="s">
        <v>439</v>
      </c>
      <c r="D992" s="1" t="s">
        <v>8</v>
      </c>
      <c r="E992" s="2">
        <v>43525</v>
      </c>
      <c r="F992" s="1" t="s">
        <v>860</v>
      </c>
      <c r="G992"/>
    </row>
    <row r="993" spans="1:7" x14ac:dyDescent="0.25">
      <c r="A993" s="67" t="s">
        <v>937</v>
      </c>
      <c r="B993" s="1" t="s">
        <v>10</v>
      </c>
      <c r="C993" s="1" t="s">
        <v>439</v>
      </c>
      <c r="D993" s="1" t="s">
        <v>8</v>
      </c>
      <c r="E993" s="2">
        <v>43525</v>
      </c>
      <c r="F993" s="1" t="s">
        <v>860</v>
      </c>
      <c r="G993"/>
    </row>
    <row r="994" spans="1:7" x14ac:dyDescent="0.25">
      <c r="A994" s="67" t="s">
        <v>938</v>
      </c>
      <c r="B994" s="1" t="s">
        <v>10</v>
      </c>
      <c r="C994" s="1" t="s">
        <v>439</v>
      </c>
      <c r="D994" s="1" t="s">
        <v>8</v>
      </c>
      <c r="E994" s="2">
        <v>43525</v>
      </c>
      <c r="F994" s="1" t="s">
        <v>860</v>
      </c>
      <c r="G994"/>
    </row>
    <row r="995" spans="1:7" x14ac:dyDescent="0.25">
      <c r="A995" s="67" t="s">
        <v>939</v>
      </c>
      <c r="B995" s="1" t="s">
        <v>10</v>
      </c>
      <c r="C995" s="1" t="s">
        <v>439</v>
      </c>
      <c r="D995" s="1" t="s">
        <v>8</v>
      </c>
      <c r="E995" s="2">
        <v>43525</v>
      </c>
      <c r="F995" s="1" t="s">
        <v>860</v>
      </c>
      <c r="G995"/>
    </row>
    <row r="996" spans="1:7" x14ac:dyDescent="0.25">
      <c r="A996" s="67" t="s">
        <v>940</v>
      </c>
      <c r="B996" s="1" t="s">
        <v>10</v>
      </c>
      <c r="C996" s="1" t="s">
        <v>439</v>
      </c>
      <c r="D996" s="1" t="s">
        <v>8</v>
      </c>
      <c r="E996" s="2">
        <v>43525</v>
      </c>
      <c r="F996" s="1" t="s">
        <v>860</v>
      </c>
      <c r="G996"/>
    </row>
    <row r="997" spans="1:7" x14ac:dyDescent="0.25">
      <c r="A997" s="67" t="s">
        <v>941</v>
      </c>
      <c r="B997" s="1" t="s">
        <v>10</v>
      </c>
      <c r="C997" s="1" t="s">
        <v>439</v>
      </c>
      <c r="D997" s="1" t="s">
        <v>8</v>
      </c>
      <c r="E997" s="2">
        <v>43525</v>
      </c>
      <c r="F997" s="1" t="s">
        <v>860</v>
      </c>
      <c r="G997"/>
    </row>
    <row r="998" spans="1:7" x14ac:dyDescent="0.25">
      <c r="A998" s="67" t="s">
        <v>942</v>
      </c>
      <c r="B998" s="1" t="s">
        <v>10</v>
      </c>
      <c r="C998" s="1" t="s">
        <v>439</v>
      </c>
      <c r="D998" s="1" t="s">
        <v>8</v>
      </c>
      <c r="E998" s="2">
        <v>43525</v>
      </c>
      <c r="F998" s="1" t="s">
        <v>860</v>
      </c>
      <c r="G998"/>
    </row>
    <row r="999" spans="1:7" x14ac:dyDescent="0.25">
      <c r="A999" s="67" t="s">
        <v>943</v>
      </c>
      <c r="B999" s="1" t="s">
        <v>10</v>
      </c>
      <c r="C999" s="1" t="s">
        <v>439</v>
      </c>
      <c r="D999" s="1" t="s">
        <v>8</v>
      </c>
      <c r="E999" s="2">
        <v>43525</v>
      </c>
      <c r="F999" s="1" t="s">
        <v>860</v>
      </c>
      <c r="G999"/>
    </row>
    <row r="1000" spans="1:7" x14ac:dyDescent="0.25">
      <c r="A1000" s="67" t="s">
        <v>944</v>
      </c>
      <c r="B1000" s="1" t="s">
        <v>10</v>
      </c>
      <c r="C1000" s="1" t="s">
        <v>439</v>
      </c>
      <c r="D1000" s="1" t="s">
        <v>8</v>
      </c>
      <c r="E1000" s="2">
        <v>43525</v>
      </c>
      <c r="F1000" s="1" t="s">
        <v>860</v>
      </c>
      <c r="G1000"/>
    </row>
    <row r="1001" spans="1:7" x14ac:dyDescent="0.25">
      <c r="A1001" s="67" t="s">
        <v>945</v>
      </c>
      <c r="B1001" s="1" t="s">
        <v>10</v>
      </c>
      <c r="C1001" s="1" t="s">
        <v>439</v>
      </c>
      <c r="D1001" s="1" t="s">
        <v>8</v>
      </c>
      <c r="E1001" s="2">
        <v>43525</v>
      </c>
      <c r="F1001" s="1" t="s">
        <v>860</v>
      </c>
      <c r="G1001"/>
    </row>
    <row r="1002" spans="1:7" x14ac:dyDescent="0.25">
      <c r="A1002" s="67" t="s">
        <v>946</v>
      </c>
      <c r="B1002" s="1" t="s">
        <v>10</v>
      </c>
      <c r="C1002" s="1" t="s">
        <v>439</v>
      </c>
      <c r="D1002" s="1" t="s">
        <v>8</v>
      </c>
      <c r="E1002" s="2">
        <v>43525</v>
      </c>
      <c r="F1002" s="1" t="s">
        <v>860</v>
      </c>
      <c r="G1002"/>
    </row>
    <row r="1003" spans="1:7" x14ac:dyDescent="0.25">
      <c r="A1003" s="67" t="s">
        <v>947</v>
      </c>
      <c r="B1003" s="1" t="s">
        <v>10</v>
      </c>
      <c r="C1003" s="1" t="s">
        <v>439</v>
      </c>
      <c r="D1003" s="1" t="s">
        <v>8</v>
      </c>
      <c r="E1003" s="2">
        <v>43525</v>
      </c>
      <c r="F1003" s="1" t="s">
        <v>860</v>
      </c>
      <c r="G1003"/>
    </row>
    <row r="1004" spans="1:7" x14ac:dyDescent="0.25">
      <c r="A1004" s="67" t="s">
        <v>948</v>
      </c>
      <c r="B1004" s="1" t="s">
        <v>10</v>
      </c>
      <c r="C1004" s="1" t="s">
        <v>439</v>
      </c>
      <c r="D1004" s="1" t="s">
        <v>8</v>
      </c>
      <c r="E1004" s="2">
        <v>43525</v>
      </c>
      <c r="F1004" s="1" t="s">
        <v>860</v>
      </c>
      <c r="G1004"/>
    </row>
    <row r="1005" spans="1:7" x14ac:dyDescent="0.25">
      <c r="A1005" s="67" t="s">
        <v>949</v>
      </c>
      <c r="B1005" s="1" t="s">
        <v>10</v>
      </c>
      <c r="C1005" s="1" t="s">
        <v>9</v>
      </c>
      <c r="D1005" s="1" t="s">
        <v>8</v>
      </c>
      <c r="E1005" s="2">
        <v>43525</v>
      </c>
      <c r="F1005" s="1" t="s">
        <v>860</v>
      </c>
      <c r="G1005"/>
    </row>
    <row r="1006" spans="1:7" x14ac:dyDescent="0.25">
      <c r="A1006" s="67" t="s">
        <v>950</v>
      </c>
      <c r="B1006" s="1" t="s">
        <v>10</v>
      </c>
      <c r="C1006" s="1" t="s">
        <v>9</v>
      </c>
      <c r="D1006" s="1" t="s">
        <v>8</v>
      </c>
      <c r="E1006" s="2">
        <v>43525</v>
      </c>
      <c r="F1006" s="1" t="s">
        <v>860</v>
      </c>
      <c r="G1006"/>
    </row>
    <row r="1007" spans="1:7" x14ac:dyDescent="0.25">
      <c r="A1007" s="67" t="s">
        <v>951</v>
      </c>
      <c r="B1007" s="1" t="s">
        <v>10</v>
      </c>
      <c r="C1007" s="1" t="s">
        <v>9</v>
      </c>
      <c r="D1007" s="1" t="s">
        <v>8</v>
      </c>
      <c r="E1007" s="2">
        <v>43525</v>
      </c>
      <c r="F1007" s="1" t="s">
        <v>860</v>
      </c>
      <c r="G1007"/>
    </row>
    <row r="1008" spans="1:7" x14ac:dyDescent="0.25">
      <c r="A1008" s="67" t="s">
        <v>952</v>
      </c>
      <c r="B1008" s="1" t="s">
        <v>10</v>
      </c>
      <c r="C1008" s="1" t="s">
        <v>9</v>
      </c>
      <c r="D1008" s="1" t="s">
        <v>8</v>
      </c>
      <c r="E1008" s="2">
        <v>43525</v>
      </c>
      <c r="F1008" s="1" t="s">
        <v>860</v>
      </c>
      <c r="G1008"/>
    </row>
    <row r="1009" spans="1:7" x14ac:dyDescent="0.25">
      <c r="A1009" s="67" t="s">
        <v>953</v>
      </c>
      <c r="B1009" s="1" t="s">
        <v>10</v>
      </c>
      <c r="C1009" s="1" t="s">
        <v>9</v>
      </c>
      <c r="D1009" s="1" t="s">
        <v>8</v>
      </c>
      <c r="E1009" s="2">
        <v>43525</v>
      </c>
      <c r="F1009" s="1" t="s">
        <v>860</v>
      </c>
      <c r="G1009"/>
    </row>
    <row r="1010" spans="1:7" x14ac:dyDescent="0.25">
      <c r="A1010" s="67" t="s">
        <v>954</v>
      </c>
      <c r="B1010" s="1" t="s">
        <v>10</v>
      </c>
      <c r="C1010" s="1" t="s">
        <v>9</v>
      </c>
      <c r="D1010" s="1" t="s">
        <v>8</v>
      </c>
      <c r="E1010" s="2">
        <v>43525</v>
      </c>
      <c r="F1010" s="1" t="s">
        <v>860</v>
      </c>
      <c r="G1010"/>
    </row>
    <row r="1011" spans="1:7" x14ac:dyDescent="0.25">
      <c r="A1011" s="67" t="s">
        <v>955</v>
      </c>
      <c r="B1011" s="1" t="s">
        <v>10</v>
      </c>
      <c r="C1011" s="1" t="s">
        <v>9</v>
      </c>
      <c r="D1011" s="1" t="s">
        <v>8</v>
      </c>
      <c r="E1011" s="2">
        <v>43525</v>
      </c>
      <c r="F1011" s="1" t="s">
        <v>860</v>
      </c>
      <c r="G1011"/>
    </row>
    <row r="1012" spans="1:7" x14ac:dyDescent="0.25">
      <c r="A1012" s="67" t="s">
        <v>956</v>
      </c>
      <c r="B1012" s="1" t="s">
        <v>10</v>
      </c>
      <c r="C1012" s="1" t="s">
        <v>9</v>
      </c>
      <c r="D1012" s="1" t="s">
        <v>8</v>
      </c>
      <c r="E1012" s="2">
        <v>43525</v>
      </c>
      <c r="F1012" s="1" t="s">
        <v>860</v>
      </c>
      <c r="G1012"/>
    </row>
    <row r="1013" spans="1:7" x14ac:dyDescent="0.25">
      <c r="A1013" s="67" t="s">
        <v>957</v>
      </c>
      <c r="B1013" s="1" t="s">
        <v>10</v>
      </c>
      <c r="C1013" s="1" t="s">
        <v>9</v>
      </c>
      <c r="D1013" s="1" t="s">
        <v>8</v>
      </c>
      <c r="E1013" s="2">
        <v>43525</v>
      </c>
      <c r="F1013" s="1" t="s">
        <v>860</v>
      </c>
      <c r="G1013"/>
    </row>
    <row r="1014" spans="1:7" x14ac:dyDescent="0.25">
      <c r="A1014" s="67" t="s">
        <v>958</v>
      </c>
      <c r="B1014" s="1" t="s">
        <v>10</v>
      </c>
      <c r="C1014" s="1" t="s">
        <v>9</v>
      </c>
      <c r="D1014" s="1" t="s">
        <v>8</v>
      </c>
      <c r="E1014" s="2">
        <v>43525</v>
      </c>
      <c r="F1014" s="1" t="s">
        <v>860</v>
      </c>
      <c r="G1014"/>
    </row>
    <row r="1015" spans="1:7" x14ac:dyDescent="0.25">
      <c r="A1015" s="67" t="s">
        <v>959</v>
      </c>
      <c r="B1015" s="1" t="s">
        <v>10</v>
      </c>
      <c r="C1015" s="1" t="s">
        <v>9</v>
      </c>
      <c r="D1015" s="1" t="s">
        <v>8</v>
      </c>
      <c r="E1015" s="2">
        <v>43525</v>
      </c>
      <c r="F1015" s="1" t="s">
        <v>860</v>
      </c>
      <c r="G1015"/>
    </row>
    <row r="1016" spans="1:7" x14ac:dyDescent="0.25">
      <c r="A1016" s="67" t="s">
        <v>960</v>
      </c>
      <c r="B1016" s="1" t="s">
        <v>10</v>
      </c>
      <c r="C1016" s="1" t="s">
        <v>9</v>
      </c>
      <c r="D1016" s="1" t="s">
        <v>8</v>
      </c>
      <c r="E1016" s="2">
        <v>43525</v>
      </c>
      <c r="F1016" s="1" t="s">
        <v>860</v>
      </c>
      <c r="G1016"/>
    </row>
    <row r="1017" spans="1:7" x14ac:dyDescent="0.25">
      <c r="A1017" s="67" t="s">
        <v>961</v>
      </c>
      <c r="B1017" s="1" t="s">
        <v>10</v>
      </c>
      <c r="C1017" s="1" t="s">
        <v>9</v>
      </c>
      <c r="D1017" s="1" t="s">
        <v>8</v>
      </c>
      <c r="E1017" s="2">
        <v>43525</v>
      </c>
      <c r="F1017" s="1" t="s">
        <v>860</v>
      </c>
      <c r="G1017"/>
    </row>
    <row r="1018" spans="1:7" x14ac:dyDescent="0.25">
      <c r="A1018" s="67" t="s">
        <v>962</v>
      </c>
      <c r="B1018" s="1" t="s">
        <v>10</v>
      </c>
      <c r="C1018" s="1" t="s">
        <v>9</v>
      </c>
      <c r="D1018" s="1" t="s">
        <v>8</v>
      </c>
      <c r="E1018" s="2">
        <v>43525</v>
      </c>
      <c r="F1018" s="1" t="s">
        <v>860</v>
      </c>
      <c r="G1018"/>
    </row>
    <row r="1019" spans="1:7" x14ac:dyDescent="0.25">
      <c r="A1019" s="67" t="s">
        <v>963</v>
      </c>
      <c r="B1019" s="1" t="s">
        <v>10</v>
      </c>
      <c r="C1019" s="1" t="s">
        <v>9</v>
      </c>
      <c r="D1019" s="1" t="s">
        <v>8</v>
      </c>
      <c r="E1019" s="2">
        <v>43525</v>
      </c>
      <c r="F1019" s="1" t="s">
        <v>860</v>
      </c>
      <c r="G1019"/>
    </row>
    <row r="1020" spans="1:7" x14ac:dyDescent="0.25">
      <c r="A1020" s="67" t="s">
        <v>964</v>
      </c>
      <c r="B1020" s="1" t="s">
        <v>10</v>
      </c>
      <c r="C1020" s="1" t="s">
        <v>9</v>
      </c>
      <c r="D1020" s="1" t="s">
        <v>8</v>
      </c>
      <c r="E1020" s="2">
        <v>43525</v>
      </c>
      <c r="F1020" s="1" t="s">
        <v>860</v>
      </c>
      <c r="G1020"/>
    </row>
    <row r="1021" spans="1:7" x14ac:dyDescent="0.25">
      <c r="A1021" s="67" t="s">
        <v>965</v>
      </c>
      <c r="B1021" s="1" t="s">
        <v>10</v>
      </c>
      <c r="C1021" s="1" t="s">
        <v>9</v>
      </c>
      <c r="D1021" s="1" t="s">
        <v>8</v>
      </c>
      <c r="E1021" s="2">
        <v>43525</v>
      </c>
      <c r="F1021" s="1" t="s">
        <v>860</v>
      </c>
      <c r="G1021"/>
    </row>
    <row r="1022" spans="1:7" x14ac:dyDescent="0.25">
      <c r="A1022" s="67" t="s">
        <v>966</v>
      </c>
      <c r="B1022" s="1" t="s">
        <v>10</v>
      </c>
      <c r="C1022" s="1" t="s">
        <v>9</v>
      </c>
      <c r="D1022" s="1" t="s">
        <v>8</v>
      </c>
      <c r="E1022" s="2">
        <v>43525</v>
      </c>
      <c r="F1022" s="1" t="s">
        <v>860</v>
      </c>
      <c r="G1022"/>
    </row>
    <row r="1023" spans="1:7" x14ac:dyDescent="0.25">
      <c r="A1023" s="67" t="s">
        <v>967</v>
      </c>
      <c r="B1023" s="1" t="s">
        <v>10</v>
      </c>
      <c r="C1023" s="1" t="s">
        <v>9</v>
      </c>
      <c r="D1023" s="1" t="s">
        <v>8</v>
      </c>
      <c r="E1023" s="2">
        <v>43525</v>
      </c>
      <c r="F1023" s="1" t="s">
        <v>860</v>
      </c>
      <c r="G1023"/>
    </row>
    <row r="1024" spans="1:7" x14ac:dyDescent="0.25">
      <c r="A1024" s="67" t="s">
        <v>968</v>
      </c>
      <c r="B1024" s="1" t="s">
        <v>10</v>
      </c>
      <c r="C1024" s="1" t="s">
        <v>9</v>
      </c>
      <c r="D1024" s="1" t="s">
        <v>8</v>
      </c>
      <c r="E1024" s="2">
        <v>43525</v>
      </c>
      <c r="F1024" s="1" t="s">
        <v>860</v>
      </c>
      <c r="G1024"/>
    </row>
    <row r="1025" spans="1:7" x14ac:dyDescent="0.25">
      <c r="A1025" s="67" t="s">
        <v>969</v>
      </c>
      <c r="B1025" s="1" t="s">
        <v>10</v>
      </c>
      <c r="C1025" s="1" t="s">
        <v>9</v>
      </c>
      <c r="D1025" s="1" t="s">
        <v>8</v>
      </c>
      <c r="E1025" s="2">
        <v>43525</v>
      </c>
      <c r="F1025" s="1" t="s">
        <v>860</v>
      </c>
      <c r="G1025"/>
    </row>
    <row r="1026" spans="1:7" x14ac:dyDescent="0.25">
      <c r="A1026" s="67" t="s">
        <v>970</v>
      </c>
      <c r="B1026" s="1" t="s">
        <v>10</v>
      </c>
      <c r="C1026" s="1" t="s">
        <v>9</v>
      </c>
      <c r="D1026" s="1" t="s">
        <v>8</v>
      </c>
      <c r="E1026" s="2">
        <v>43525</v>
      </c>
      <c r="F1026" s="1" t="s">
        <v>860</v>
      </c>
      <c r="G1026"/>
    </row>
    <row r="1027" spans="1:7" x14ac:dyDescent="0.25">
      <c r="A1027" s="67" t="s">
        <v>971</v>
      </c>
      <c r="B1027" s="1" t="s">
        <v>10</v>
      </c>
      <c r="C1027" s="1" t="s">
        <v>9</v>
      </c>
      <c r="D1027" s="1" t="s">
        <v>8</v>
      </c>
      <c r="E1027" s="2">
        <v>43525</v>
      </c>
      <c r="F1027" s="1" t="s">
        <v>860</v>
      </c>
      <c r="G1027"/>
    </row>
    <row r="1028" spans="1:7" x14ac:dyDescent="0.25">
      <c r="A1028" s="67" t="s">
        <v>972</v>
      </c>
      <c r="B1028" s="1" t="s">
        <v>10</v>
      </c>
      <c r="C1028" s="1" t="s">
        <v>9</v>
      </c>
      <c r="D1028" s="1" t="s">
        <v>8</v>
      </c>
      <c r="E1028" s="2">
        <v>43525</v>
      </c>
      <c r="F1028" s="1" t="s">
        <v>860</v>
      </c>
      <c r="G1028"/>
    </row>
    <row r="1029" spans="1:7" x14ac:dyDescent="0.25">
      <c r="A1029" s="67" t="s">
        <v>973</v>
      </c>
      <c r="B1029" s="1" t="s">
        <v>10</v>
      </c>
      <c r="C1029" s="1" t="s">
        <v>9</v>
      </c>
      <c r="D1029" s="1" t="s">
        <v>8</v>
      </c>
      <c r="E1029" s="2">
        <v>43525</v>
      </c>
      <c r="F1029" s="1" t="s">
        <v>860</v>
      </c>
      <c r="G1029"/>
    </row>
    <row r="1030" spans="1:7" x14ac:dyDescent="0.25">
      <c r="A1030" s="67" t="s">
        <v>974</v>
      </c>
      <c r="B1030" s="1" t="s">
        <v>10</v>
      </c>
      <c r="C1030" s="1" t="s">
        <v>9</v>
      </c>
      <c r="D1030" s="1" t="s">
        <v>8</v>
      </c>
      <c r="E1030" s="2">
        <v>43525</v>
      </c>
      <c r="F1030" s="1" t="s">
        <v>860</v>
      </c>
      <c r="G1030"/>
    </row>
    <row r="1031" spans="1:7" x14ac:dyDescent="0.25">
      <c r="A1031" s="67" t="s">
        <v>975</v>
      </c>
      <c r="B1031" s="1" t="s">
        <v>10</v>
      </c>
      <c r="C1031" s="1" t="s">
        <v>9</v>
      </c>
      <c r="D1031" s="1" t="s">
        <v>8</v>
      </c>
      <c r="E1031" s="2">
        <v>43525</v>
      </c>
      <c r="F1031" s="1" t="s">
        <v>860</v>
      </c>
      <c r="G1031"/>
    </row>
    <row r="1032" spans="1:7" x14ac:dyDescent="0.25">
      <c r="A1032" s="67" t="s">
        <v>976</v>
      </c>
      <c r="B1032" s="1" t="s">
        <v>10</v>
      </c>
      <c r="C1032" s="1" t="s">
        <v>9</v>
      </c>
      <c r="D1032" s="1" t="s">
        <v>8</v>
      </c>
      <c r="E1032" s="2">
        <v>43525</v>
      </c>
      <c r="F1032" s="1" t="s">
        <v>860</v>
      </c>
      <c r="G1032"/>
    </row>
    <row r="1033" spans="1:7" x14ac:dyDescent="0.25">
      <c r="A1033" s="67" t="s">
        <v>977</v>
      </c>
      <c r="B1033" s="1" t="s">
        <v>10</v>
      </c>
      <c r="C1033" s="1" t="s">
        <v>9</v>
      </c>
      <c r="D1033" s="1" t="s">
        <v>8</v>
      </c>
      <c r="E1033" s="2">
        <v>43525</v>
      </c>
      <c r="F1033" s="1" t="s">
        <v>860</v>
      </c>
      <c r="G1033"/>
    </row>
    <row r="1034" spans="1:7" x14ac:dyDescent="0.25">
      <c r="A1034" s="67" t="s">
        <v>978</v>
      </c>
      <c r="B1034" s="1" t="s">
        <v>11</v>
      </c>
      <c r="C1034" s="1" t="s">
        <v>437</v>
      </c>
      <c r="D1034" s="1" t="s">
        <v>6</v>
      </c>
      <c r="E1034" s="2">
        <v>43525</v>
      </c>
      <c r="F1034" s="1" t="s">
        <v>860</v>
      </c>
      <c r="G1034"/>
    </row>
    <row r="1035" spans="1:7" x14ac:dyDescent="0.25">
      <c r="A1035" s="67" t="s">
        <v>979</v>
      </c>
      <c r="B1035" s="1" t="s">
        <v>11</v>
      </c>
      <c r="C1035" s="1" t="s">
        <v>438</v>
      </c>
      <c r="D1035" s="1" t="s">
        <v>6</v>
      </c>
      <c r="E1035" s="2">
        <v>43525</v>
      </c>
      <c r="F1035" s="1" t="s">
        <v>860</v>
      </c>
      <c r="G1035"/>
    </row>
    <row r="1036" spans="1:7" x14ac:dyDescent="0.25">
      <c r="A1036" s="67" t="s">
        <v>980</v>
      </c>
      <c r="B1036" s="1" t="s">
        <v>11</v>
      </c>
      <c r="C1036" s="1" t="s">
        <v>438</v>
      </c>
      <c r="D1036" s="1" t="s">
        <v>6</v>
      </c>
      <c r="E1036" s="2">
        <v>43525</v>
      </c>
      <c r="F1036" s="1" t="s">
        <v>860</v>
      </c>
      <c r="G1036"/>
    </row>
    <row r="1037" spans="1:7" x14ac:dyDescent="0.25">
      <c r="A1037" s="67" t="s">
        <v>981</v>
      </c>
      <c r="B1037" s="1" t="s">
        <v>11</v>
      </c>
      <c r="C1037" s="1" t="s">
        <v>438</v>
      </c>
      <c r="D1037" s="1" t="s">
        <v>6</v>
      </c>
      <c r="E1037" s="2">
        <v>43525</v>
      </c>
      <c r="F1037" s="1" t="s">
        <v>860</v>
      </c>
      <c r="G1037"/>
    </row>
    <row r="1038" spans="1:7" x14ac:dyDescent="0.25">
      <c r="A1038" s="67" t="s">
        <v>982</v>
      </c>
      <c r="B1038" s="1" t="s">
        <v>11</v>
      </c>
      <c r="C1038" s="1" t="s">
        <v>439</v>
      </c>
      <c r="D1038" s="1" t="s">
        <v>8</v>
      </c>
      <c r="E1038" s="2">
        <v>43525</v>
      </c>
      <c r="F1038" s="1" t="s">
        <v>860</v>
      </c>
      <c r="G1038"/>
    </row>
    <row r="1039" spans="1:7" x14ac:dyDescent="0.25">
      <c r="A1039" s="67" t="s">
        <v>983</v>
      </c>
      <c r="B1039" s="1" t="s">
        <v>11</v>
      </c>
      <c r="C1039" s="1" t="s">
        <v>439</v>
      </c>
      <c r="D1039" s="1" t="s">
        <v>8</v>
      </c>
      <c r="E1039" s="2">
        <v>43525</v>
      </c>
      <c r="F1039" s="1" t="s">
        <v>860</v>
      </c>
      <c r="G1039"/>
    </row>
    <row r="1040" spans="1:7" x14ac:dyDescent="0.25">
      <c r="A1040" s="67" t="s">
        <v>984</v>
      </c>
      <c r="B1040" s="1" t="s">
        <v>11</v>
      </c>
      <c r="C1040" s="1" t="s">
        <v>439</v>
      </c>
      <c r="D1040" s="1" t="s">
        <v>8</v>
      </c>
      <c r="E1040" s="2">
        <v>43525</v>
      </c>
      <c r="F1040" s="1" t="s">
        <v>860</v>
      </c>
      <c r="G1040"/>
    </row>
    <row r="1041" spans="1:7" x14ac:dyDescent="0.25">
      <c r="A1041" s="67" t="s">
        <v>985</v>
      </c>
      <c r="B1041" s="1" t="s">
        <v>11</v>
      </c>
      <c r="C1041" s="1" t="s">
        <v>9</v>
      </c>
      <c r="D1041" s="1" t="s">
        <v>8</v>
      </c>
      <c r="E1041" s="2">
        <v>43525</v>
      </c>
      <c r="F1041" s="1" t="s">
        <v>860</v>
      </c>
      <c r="G1041"/>
    </row>
    <row r="1042" spans="1:7" x14ac:dyDescent="0.25">
      <c r="A1042" s="67" t="s">
        <v>986</v>
      </c>
      <c r="B1042" s="1" t="s">
        <v>11</v>
      </c>
      <c r="C1042" s="1" t="s">
        <v>9</v>
      </c>
      <c r="D1042" s="1" t="s">
        <v>8</v>
      </c>
      <c r="E1042" s="2">
        <v>43525</v>
      </c>
      <c r="F1042" s="1" t="s">
        <v>860</v>
      </c>
      <c r="G1042"/>
    </row>
    <row r="1043" spans="1:7" x14ac:dyDescent="0.25">
      <c r="A1043" s="67" t="s">
        <v>987</v>
      </c>
      <c r="B1043" s="1" t="s">
        <v>11</v>
      </c>
      <c r="C1043" s="1" t="s">
        <v>9</v>
      </c>
      <c r="D1043" s="1" t="s">
        <v>8</v>
      </c>
      <c r="E1043" s="2">
        <v>43525</v>
      </c>
      <c r="F1043" s="1" t="s">
        <v>860</v>
      </c>
      <c r="G1043"/>
    </row>
    <row r="1044" spans="1:7" x14ac:dyDescent="0.25">
      <c r="A1044" s="67" t="s">
        <v>988</v>
      </c>
      <c r="B1044" s="1" t="s">
        <v>11</v>
      </c>
      <c r="C1044" s="1" t="s">
        <v>9</v>
      </c>
      <c r="D1044" s="1" t="s">
        <v>8</v>
      </c>
      <c r="E1044" s="2">
        <v>43525</v>
      </c>
      <c r="F1044" s="1" t="s">
        <v>860</v>
      </c>
      <c r="G1044"/>
    </row>
    <row r="1045" spans="1:7" x14ac:dyDescent="0.25">
      <c r="A1045" s="67" t="s">
        <v>989</v>
      </c>
      <c r="B1045" s="1" t="s">
        <v>11</v>
      </c>
      <c r="C1045" s="1" t="s">
        <v>9</v>
      </c>
      <c r="D1045" s="1" t="s">
        <v>8</v>
      </c>
      <c r="E1045" s="2">
        <v>43525</v>
      </c>
      <c r="F1045" s="1" t="s">
        <v>860</v>
      </c>
      <c r="G1045"/>
    </row>
    <row r="1046" spans="1:7" x14ac:dyDescent="0.25">
      <c r="A1046" s="67" t="s">
        <v>990</v>
      </c>
      <c r="B1046" s="1" t="s">
        <v>11</v>
      </c>
      <c r="C1046" s="1" t="s">
        <v>9</v>
      </c>
      <c r="D1046" s="1" t="s">
        <v>8</v>
      </c>
      <c r="E1046" s="2">
        <v>43525</v>
      </c>
      <c r="F1046" s="1" t="s">
        <v>860</v>
      </c>
      <c r="G1046"/>
    </row>
    <row r="1047" spans="1:7" x14ac:dyDescent="0.25">
      <c r="A1047" s="67" t="s">
        <v>991</v>
      </c>
      <c r="B1047" s="1" t="s">
        <v>11</v>
      </c>
      <c r="C1047" s="1" t="s">
        <v>9</v>
      </c>
      <c r="D1047" s="1" t="s">
        <v>8</v>
      </c>
      <c r="E1047" s="2">
        <v>43525</v>
      </c>
      <c r="F1047" s="1" t="s">
        <v>860</v>
      </c>
      <c r="G1047"/>
    </row>
    <row r="1048" spans="1:7" x14ac:dyDescent="0.25">
      <c r="A1048" s="67" t="s">
        <v>1038</v>
      </c>
      <c r="B1048" s="1" t="s">
        <v>1039</v>
      </c>
      <c r="C1048" s="1" t="s">
        <v>438</v>
      </c>
      <c r="D1048" s="1" t="s">
        <v>6</v>
      </c>
      <c r="E1048" s="2">
        <v>43525</v>
      </c>
      <c r="F1048" s="1" t="s">
        <v>1040</v>
      </c>
      <c r="G1048"/>
    </row>
    <row r="1049" spans="1:7" x14ac:dyDescent="0.25">
      <c r="A1049" s="67" t="s">
        <v>1041</v>
      </c>
      <c r="B1049" s="1" t="s">
        <v>1039</v>
      </c>
      <c r="C1049" s="1" t="s">
        <v>438</v>
      </c>
      <c r="D1049" s="1" t="s">
        <v>6</v>
      </c>
      <c r="E1049" s="2">
        <v>43525</v>
      </c>
      <c r="F1049" s="1" t="s">
        <v>1040</v>
      </c>
      <c r="G1049"/>
    </row>
    <row r="1050" spans="1:7" x14ac:dyDescent="0.25">
      <c r="A1050" s="67" t="s">
        <v>1042</v>
      </c>
      <c r="B1050" s="1" t="s">
        <v>1039</v>
      </c>
      <c r="C1050" s="1" t="s">
        <v>438</v>
      </c>
      <c r="D1050" s="1" t="s">
        <v>6</v>
      </c>
      <c r="E1050" s="2">
        <v>43525</v>
      </c>
      <c r="F1050" s="1" t="s">
        <v>1040</v>
      </c>
      <c r="G1050"/>
    </row>
    <row r="1051" spans="1:7" x14ac:dyDescent="0.25">
      <c r="A1051" s="67" t="s">
        <v>1043</v>
      </c>
      <c r="B1051" s="1" t="s">
        <v>1039</v>
      </c>
      <c r="C1051" s="1" t="s">
        <v>439</v>
      </c>
      <c r="D1051" s="1" t="s">
        <v>6</v>
      </c>
      <c r="E1051" s="2">
        <v>43525</v>
      </c>
      <c r="F1051" s="1" t="s">
        <v>1040</v>
      </c>
      <c r="G1051"/>
    </row>
    <row r="1052" spans="1:7" x14ac:dyDescent="0.25">
      <c r="A1052" s="67" t="s">
        <v>1044</v>
      </c>
      <c r="B1052" s="1" t="s">
        <v>1039</v>
      </c>
      <c r="C1052" s="1" t="s">
        <v>439</v>
      </c>
      <c r="D1052" s="1" t="s">
        <v>8</v>
      </c>
      <c r="E1052" s="2">
        <v>43525</v>
      </c>
      <c r="F1052" s="1" t="s">
        <v>1040</v>
      </c>
      <c r="G1052"/>
    </row>
    <row r="1053" spans="1:7" x14ac:dyDescent="0.25">
      <c r="A1053" s="67" t="s">
        <v>1045</v>
      </c>
      <c r="B1053" s="1" t="s">
        <v>1039</v>
      </c>
      <c r="C1053" s="1" t="s">
        <v>439</v>
      </c>
      <c r="D1053" s="1" t="s">
        <v>6</v>
      </c>
      <c r="E1053" s="2">
        <v>43525</v>
      </c>
      <c r="F1053" s="1" t="s">
        <v>1040</v>
      </c>
      <c r="G1053"/>
    </row>
    <row r="1054" spans="1:7" x14ac:dyDescent="0.25">
      <c r="A1054" s="67" t="s">
        <v>1046</v>
      </c>
      <c r="B1054" s="1" t="s">
        <v>1039</v>
      </c>
      <c r="C1054" s="1" t="s">
        <v>439</v>
      </c>
      <c r="D1054" s="1" t="s">
        <v>8</v>
      </c>
      <c r="E1054" s="2">
        <v>43525</v>
      </c>
      <c r="F1054" s="1" t="s">
        <v>1040</v>
      </c>
      <c r="G1054"/>
    </row>
    <row r="1055" spans="1:7" x14ac:dyDescent="0.25">
      <c r="A1055" s="67" t="s">
        <v>1047</v>
      </c>
      <c r="B1055" s="1" t="s">
        <v>1039</v>
      </c>
      <c r="C1055" s="1" t="s">
        <v>439</v>
      </c>
      <c r="D1055" s="1" t="s">
        <v>8</v>
      </c>
      <c r="E1055" s="2">
        <v>43525</v>
      </c>
      <c r="F1055" s="1" t="s">
        <v>1040</v>
      </c>
      <c r="G1055"/>
    </row>
    <row r="1056" spans="1:7" x14ac:dyDescent="0.25">
      <c r="A1056" s="67" t="s">
        <v>1048</v>
      </c>
      <c r="B1056" s="1" t="s">
        <v>1039</v>
      </c>
      <c r="C1056" s="1" t="s">
        <v>439</v>
      </c>
      <c r="D1056" s="1" t="s">
        <v>8</v>
      </c>
      <c r="E1056" s="2">
        <v>43525</v>
      </c>
      <c r="F1056" s="1" t="s">
        <v>1040</v>
      </c>
      <c r="G1056"/>
    </row>
    <row r="1057" spans="1:7" x14ac:dyDescent="0.25">
      <c r="A1057" s="67" t="s">
        <v>1049</v>
      </c>
      <c r="B1057" s="1" t="s">
        <v>1039</v>
      </c>
      <c r="C1057" s="1" t="s">
        <v>439</v>
      </c>
      <c r="D1057" s="1" t="s">
        <v>8</v>
      </c>
      <c r="E1057" s="2">
        <v>43525</v>
      </c>
      <c r="F1057" s="1" t="s">
        <v>1040</v>
      </c>
      <c r="G1057"/>
    </row>
    <row r="1058" spans="1:7" x14ac:dyDescent="0.25">
      <c r="A1058" s="67" t="s">
        <v>1050</v>
      </c>
      <c r="B1058" s="1" t="s">
        <v>1039</v>
      </c>
      <c r="C1058" s="1" t="s">
        <v>439</v>
      </c>
      <c r="D1058" s="1" t="s">
        <v>8</v>
      </c>
      <c r="E1058" s="2">
        <v>43525</v>
      </c>
      <c r="F1058" s="1" t="s">
        <v>1040</v>
      </c>
      <c r="G1058"/>
    </row>
    <row r="1059" spans="1:7" x14ac:dyDescent="0.25">
      <c r="A1059" s="67" t="s">
        <v>1051</v>
      </c>
      <c r="B1059" s="1" t="s">
        <v>1039</v>
      </c>
      <c r="C1059" s="1" t="s">
        <v>439</v>
      </c>
      <c r="D1059" s="1" t="s">
        <v>8</v>
      </c>
      <c r="E1059" s="2">
        <v>43525</v>
      </c>
      <c r="F1059" s="1" t="s">
        <v>1040</v>
      </c>
      <c r="G1059"/>
    </row>
    <row r="1060" spans="1:7" x14ac:dyDescent="0.25">
      <c r="A1060" s="67" t="s">
        <v>1052</v>
      </c>
      <c r="B1060" s="1" t="s">
        <v>1039</v>
      </c>
      <c r="C1060" s="1" t="s">
        <v>9</v>
      </c>
      <c r="D1060" s="1" t="s">
        <v>8</v>
      </c>
      <c r="E1060" s="2">
        <v>43525</v>
      </c>
      <c r="F1060" s="1" t="s">
        <v>1040</v>
      </c>
      <c r="G1060"/>
    </row>
    <row r="1061" spans="1:7" x14ac:dyDescent="0.25">
      <c r="A1061" s="67" t="s">
        <v>1053</v>
      </c>
      <c r="B1061" s="1" t="s">
        <v>1039</v>
      </c>
      <c r="C1061" s="1" t="s">
        <v>9</v>
      </c>
      <c r="D1061" s="1" t="s">
        <v>8</v>
      </c>
      <c r="E1061" s="2">
        <v>43525</v>
      </c>
      <c r="F1061" s="1" t="s">
        <v>1040</v>
      </c>
      <c r="G1061"/>
    </row>
    <row r="1062" spans="1:7" x14ac:dyDescent="0.25">
      <c r="A1062" s="67" t="s">
        <v>1054</v>
      </c>
      <c r="B1062" s="1" t="s">
        <v>1039</v>
      </c>
      <c r="C1062" s="1" t="s">
        <v>9</v>
      </c>
      <c r="D1062" s="1" t="s">
        <v>8</v>
      </c>
      <c r="E1062" s="2">
        <v>43525</v>
      </c>
      <c r="F1062" s="1" t="s">
        <v>1040</v>
      </c>
      <c r="G1062"/>
    </row>
    <row r="1063" spans="1:7" x14ac:dyDescent="0.25">
      <c r="A1063" s="67" t="s">
        <v>3597</v>
      </c>
      <c r="B1063" s="12" t="s">
        <v>3598</v>
      </c>
      <c r="C1063" s="12" t="s">
        <v>437</v>
      </c>
      <c r="D1063" s="12" t="s">
        <v>6</v>
      </c>
      <c r="E1063" s="46">
        <v>43525</v>
      </c>
      <c r="F1063" s="12" t="s">
        <v>3599</v>
      </c>
      <c r="G1063"/>
    </row>
    <row r="1064" spans="1:7" x14ac:dyDescent="0.25">
      <c r="A1064" s="67" t="s">
        <v>3600</v>
      </c>
      <c r="B1064" s="13" t="s">
        <v>3598</v>
      </c>
      <c r="C1064" s="1" t="s">
        <v>438</v>
      </c>
      <c r="D1064" s="13" t="s">
        <v>6</v>
      </c>
      <c r="E1064" s="46">
        <v>43525</v>
      </c>
      <c r="F1064" s="13" t="s">
        <v>3599</v>
      </c>
      <c r="G1064"/>
    </row>
    <row r="1065" spans="1:7" x14ac:dyDescent="0.25">
      <c r="A1065" s="67" t="s">
        <v>3601</v>
      </c>
      <c r="B1065" s="12" t="s">
        <v>3598</v>
      </c>
      <c r="C1065" s="12" t="s">
        <v>439</v>
      </c>
      <c r="D1065" s="12" t="s">
        <v>8</v>
      </c>
      <c r="E1065" s="46">
        <v>43525</v>
      </c>
      <c r="F1065" s="12" t="s">
        <v>3599</v>
      </c>
      <c r="G1065"/>
    </row>
    <row r="1066" spans="1:7" x14ac:dyDescent="0.25">
      <c r="A1066" s="67" t="s">
        <v>3602</v>
      </c>
      <c r="B1066" s="13" t="s">
        <v>3598</v>
      </c>
      <c r="C1066" s="13" t="s">
        <v>439</v>
      </c>
      <c r="D1066" s="13" t="s">
        <v>8</v>
      </c>
      <c r="E1066" s="46">
        <v>43525</v>
      </c>
      <c r="F1066" s="13" t="s">
        <v>3599</v>
      </c>
      <c r="G1066"/>
    </row>
    <row r="1067" spans="1:7" x14ac:dyDescent="0.25">
      <c r="A1067" s="67" t="s">
        <v>3603</v>
      </c>
      <c r="B1067" s="12" t="s">
        <v>3598</v>
      </c>
      <c r="C1067" s="12" t="s">
        <v>9</v>
      </c>
      <c r="D1067" s="12" t="s">
        <v>8</v>
      </c>
      <c r="E1067" s="46">
        <v>43525</v>
      </c>
      <c r="F1067" s="12" t="s">
        <v>3599</v>
      </c>
      <c r="G1067"/>
    </row>
    <row r="1068" spans="1:7" x14ac:dyDescent="0.25">
      <c r="A1068" s="67" t="s">
        <v>3604</v>
      </c>
      <c r="B1068" s="13" t="s">
        <v>3598</v>
      </c>
      <c r="C1068" s="13" t="s">
        <v>9</v>
      </c>
      <c r="D1068" s="13" t="s">
        <v>8</v>
      </c>
      <c r="E1068" s="46">
        <v>43525</v>
      </c>
      <c r="F1068" s="13" t="s">
        <v>3599</v>
      </c>
      <c r="G1068"/>
    </row>
    <row r="1069" spans="1:7" x14ac:dyDescent="0.25">
      <c r="A1069" s="67" t="s">
        <v>3605</v>
      </c>
      <c r="B1069" s="12" t="s">
        <v>3598</v>
      </c>
      <c r="C1069" s="12" t="s">
        <v>9</v>
      </c>
      <c r="D1069" s="12" t="s">
        <v>8</v>
      </c>
      <c r="E1069" s="46">
        <v>43525</v>
      </c>
      <c r="F1069" s="12" t="s">
        <v>3599</v>
      </c>
      <c r="G1069"/>
    </row>
    <row r="1070" spans="1:7" x14ac:dyDescent="0.25">
      <c r="A1070" s="67" t="s">
        <v>3606</v>
      </c>
      <c r="B1070" s="13" t="s">
        <v>3598</v>
      </c>
      <c r="C1070" s="13" t="s">
        <v>9</v>
      </c>
      <c r="D1070" s="13" t="s">
        <v>8</v>
      </c>
      <c r="E1070" s="46">
        <v>43525</v>
      </c>
      <c r="F1070" s="13" t="s">
        <v>3599</v>
      </c>
      <c r="G1070"/>
    </row>
    <row r="1071" spans="1:7" x14ac:dyDescent="0.25">
      <c r="A1071" s="67" t="s">
        <v>3607</v>
      </c>
      <c r="B1071" s="12" t="s">
        <v>3598</v>
      </c>
      <c r="C1071" s="12" t="s">
        <v>9</v>
      </c>
      <c r="D1071" s="12" t="s">
        <v>8</v>
      </c>
      <c r="E1071" s="46">
        <v>43525</v>
      </c>
      <c r="F1071" s="12" t="s">
        <v>3599</v>
      </c>
      <c r="G1071"/>
    </row>
    <row r="1072" spans="1:7" x14ac:dyDescent="0.25">
      <c r="A1072" s="67" t="s">
        <v>3608</v>
      </c>
      <c r="B1072" s="13" t="s">
        <v>3598</v>
      </c>
      <c r="C1072" s="13" t="s">
        <v>9</v>
      </c>
      <c r="D1072" s="13" t="s">
        <v>8</v>
      </c>
      <c r="E1072" s="46">
        <v>43525</v>
      </c>
      <c r="F1072" s="13" t="s">
        <v>3599</v>
      </c>
      <c r="G1072"/>
    </row>
    <row r="1073" spans="1:7" x14ac:dyDescent="0.25">
      <c r="A1073" s="67" t="s">
        <v>3609</v>
      </c>
      <c r="B1073" s="12" t="s">
        <v>3598</v>
      </c>
      <c r="C1073" s="12" t="s">
        <v>9</v>
      </c>
      <c r="D1073" s="12" t="s">
        <v>8</v>
      </c>
      <c r="E1073" s="46">
        <v>43525</v>
      </c>
      <c r="F1073" s="12" t="s">
        <v>3599</v>
      </c>
      <c r="G1073"/>
    </row>
    <row r="1074" spans="1:7" x14ac:dyDescent="0.25">
      <c r="A1074" s="67" t="s">
        <v>3610</v>
      </c>
      <c r="B1074" s="13" t="s">
        <v>3598</v>
      </c>
      <c r="C1074" s="13" t="s">
        <v>9</v>
      </c>
      <c r="D1074" s="13" t="s">
        <v>8</v>
      </c>
      <c r="E1074" s="46">
        <v>43525</v>
      </c>
      <c r="F1074" s="13" t="s">
        <v>3599</v>
      </c>
      <c r="G1074"/>
    </row>
    <row r="1075" spans="1:7" x14ac:dyDescent="0.25">
      <c r="A1075" s="67" t="s">
        <v>3611</v>
      </c>
      <c r="B1075" s="12" t="s">
        <v>3598</v>
      </c>
      <c r="C1075" s="12" t="s">
        <v>9</v>
      </c>
      <c r="D1075" s="12" t="s">
        <v>8</v>
      </c>
      <c r="E1075" s="46">
        <v>43525</v>
      </c>
      <c r="F1075" s="12" t="s">
        <v>3599</v>
      </c>
      <c r="G1075"/>
    </row>
    <row r="1076" spans="1:7" x14ac:dyDescent="0.25">
      <c r="A1076" s="67" t="s">
        <v>3612</v>
      </c>
      <c r="B1076" s="13" t="s">
        <v>3598</v>
      </c>
      <c r="C1076" s="13" t="s">
        <v>9</v>
      </c>
      <c r="D1076" s="13" t="s">
        <v>8</v>
      </c>
      <c r="E1076" s="46">
        <v>43525</v>
      </c>
      <c r="F1076" s="13" t="s">
        <v>3599</v>
      </c>
      <c r="G1076"/>
    </row>
    <row r="1077" spans="1:7" x14ac:dyDescent="0.25">
      <c r="A1077" s="67" t="s">
        <v>3613</v>
      </c>
      <c r="B1077" s="12" t="s">
        <v>3598</v>
      </c>
      <c r="C1077" s="12" t="s">
        <v>9</v>
      </c>
      <c r="D1077" s="12" t="s">
        <v>8</v>
      </c>
      <c r="E1077" s="46">
        <v>43525</v>
      </c>
      <c r="F1077" s="12" t="s">
        <v>3599</v>
      </c>
      <c r="G1077"/>
    </row>
    <row r="1078" spans="1:7" x14ac:dyDescent="0.25">
      <c r="A1078" s="67" t="s">
        <v>3614</v>
      </c>
      <c r="B1078" s="13" t="s">
        <v>3598</v>
      </c>
      <c r="C1078" s="13" t="s">
        <v>9</v>
      </c>
      <c r="D1078" s="13" t="s">
        <v>8</v>
      </c>
      <c r="E1078" s="46">
        <v>43525</v>
      </c>
      <c r="F1078" s="13" t="s">
        <v>3599</v>
      </c>
      <c r="G1078"/>
    </row>
    <row r="1079" spans="1:7" x14ac:dyDescent="0.25">
      <c r="A1079" s="67" t="s">
        <v>3615</v>
      </c>
      <c r="B1079" s="12" t="s">
        <v>3598</v>
      </c>
      <c r="C1079" s="12" t="s">
        <v>9</v>
      </c>
      <c r="D1079" s="12" t="s">
        <v>8</v>
      </c>
      <c r="E1079" s="46">
        <v>43525</v>
      </c>
      <c r="F1079" s="12" t="s">
        <v>3599</v>
      </c>
      <c r="G1079"/>
    </row>
    <row r="1080" spans="1:7" x14ac:dyDescent="0.25">
      <c r="A1080" s="67" t="s">
        <v>3616</v>
      </c>
      <c r="B1080" s="13" t="s">
        <v>3617</v>
      </c>
      <c r="C1080" s="1" t="s">
        <v>438</v>
      </c>
      <c r="D1080" s="13" t="s">
        <v>6</v>
      </c>
      <c r="E1080" s="47">
        <v>43525</v>
      </c>
      <c r="F1080" s="13" t="s">
        <v>3618</v>
      </c>
      <c r="G1080"/>
    </row>
    <row r="1081" spans="1:7" x14ac:dyDescent="0.25">
      <c r="A1081" s="67" t="s">
        <v>3619</v>
      </c>
      <c r="B1081" s="13" t="s">
        <v>3617</v>
      </c>
      <c r="C1081" s="1" t="s">
        <v>438</v>
      </c>
      <c r="D1081" s="13" t="s">
        <v>6</v>
      </c>
      <c r="E1081" s="47">
        <v>43525</v>
      </c>
      <c r="F1081" s="13" t="s">
        <v>3618</v>
      </c>
      <c r="G1081"/>
    </row>
    <row r="1082" spans="1:7" x14ac:dyDescent="0.25">
      <c r="A1082" s="67" t="s">
        <v>3620</v>
      </c>
      <c r="B1082" s="13" t="s">
        <v>3617</v>
      </c>
      <c r="C1082" s="1" t="s">
        <v>438</v>
      </c>
      <c r="D1082" s="13" t="s">
        <v>6</v>
      </c>
      <c r="E1082" s="47">
        <v>43525</v>
      </c>
      <c r="F1082" s="13" t="s">
        <v>3618</v>
      </c>
      <c r="G1082"/>
    </row>
    <row r="1083" spans="1:7" x14ac:dyDescent="0.25">
      <c r="A1083" s="67" t="s">
        <v>3621</v>
      </c>
      <c r="B1083" s="13" t="s">
        <v>3617</v>
      </c>
      <c r="C1083" s="13" t="s">
        <v>439</v>
      </c>
      <c r="D1083" s="13" t="s">
        <v>8</v>
      </c>
      <c r="E1083" s="47">
        <v>43525</v>
      </c>
      <c r="F1083" s="13" t="s">
        <v>3618</v>
      </c>
      <c r="G1083"/>
    </row>
    <row r="1084" spans="1:7" x14ac:dyDescent="0.25">
      <c r="A1084" s="67" t="s">
        <v>3622</v>
      </c>
      <c r="B1084" s="23" t="s">
        <v>3617</v>
      </c>
      <c r="C1084" s="23" t="s">
        <v>439</v>
      </c>
      <c r="D1084" s="23" t="s">
        <v>8</v>
      </c>
      <c r="E1084" s="48">
        <v>43525</v>
      </c>
      <c r="F1084" s="23" t="s">
        <v>3618</v>
      </c>
      <c r="G1084"/>
    </row>
    <row r="1085" spans="1:7" s="42" customFormat="1" x14ac:dyDescent="0.25">
      <c r="A1085" s="67" t="s">
        <v>3623</v>
      </c>
      <c r="B1085" s="41" t="s">
        <v>3617</v>
      </c>
      <c r="C1085" s="41" t="s">
        <v>439</v>
      </c>
      <c r="D1085" s="41" t="s">
        <v>8</v>
      </c>
      <c r="E1085" s="49">
        <v>43525</v>
      </c>
      <c r="F1085" s="41" t="s">
        <v>3618</v>
      </c>
    </row>
    <row r="1086" spans="1:7" s="42" customFormat="1" x14ac:dyDescent="0.25">
      <c r="A1086" s="67" t="s">
        <v>4213</v>
      </c>
      <c r="B1086" s="41" t="s">
        <v>4214</v>
      </c>
      <c r="C1086" s="43" t="s">
        <v>438</v>
      </c>
      <c r="D1086" s="41" t="s">
        <v>6</v>
      </c>
      <c r="E1086" s="49">
        <v>43525</v>
      </c>
      <c r="F1086" s="41" t="s">
        <v>4215</v>
      </c>
    </row>
    <row r="1087" spans="1:7" s="42" customFormat="1" x14ac:dyDescent="0.25">
      <c r="A1087" s="67" t="s">
        <v>4216</v>
      </c>
      <c r="B1087" s="41" t="s">
        <v>4214</v>
      </c>
      <c r="C1087" s="41" t="s">
        <v>439</v>
      </c>
      <c r="D1087" s="41" t="s">
        <v>8</v>
      </c>
      <c r="E1087" s="49">
        <v>43525</v>
      </c>
      <c r="F1087" s="41" t="s">
        <v>4215</v>
      </c>
    </row>
    <row r="1088" spans="1:7" s="42" customFormat="1" x14ac:dyDescent="0.25">
      <c r="A1088" s="67" t="s">
        <v>4217</v>
      </c>
      <c r="B1088" s="41" t="s">
        <v>4214</v>
      </c>
      <c r="C1088" s="41" t="s">
        <v>9</v>
      </c>
      <c r="D1088" s="41" t="s">
        <v>8</v>
      </c>
      <c r="E1088" s="49">
        <v>43525</v>
      </c>
      <c r="F1088" s="41" t="s">
        <v>4215</v>
      </c>
    </row>
    <row r="1089" spans="1:7" s="42" customFormat="1" x14ac:dyDescent="0.25">
      <c r="A1089" s="67" t="s">
        <v>4218</v>
      </c>
      <c r="B1089" s="41" t="s">
        <v>4214</v>
      </c>
      <c r="C1089" s="41" t="s">
        <v>9</v>
      </c>
      <c r="D1089" s="41" t="s">
        <v>8</v>
      </c>
      <c r="E1089" s="49">
        <v>43525</v>
      </c>
      <c r="F1089" s="41" t="s">
        <v>4215</v>
      </c>
    </row>
    <row r="1090" spans="1:7" s="42" customFormat="1" x14ac:dyDescent="0.25">
      <c r="A1090" s="67" t="s">
        <v>4706</v>
      </c>
      <c r="B1090" s="41" t="s">
        <v>4707</v>
      </c>
      <c r="C1090" s="41" t="s">
        <v>437</v>
      </c>
      <c r="D1090" s="41" t="s">
        <v>6</v>
      </c>
      <c r="E1090" s="49">
        <v>43525</v>
      </c>
      <c r="F1090" s="41" t="s">
        <v>4708</v>
      </c>
    </row>
    <row r="1091" spans="1:7" s="42" customFormat="1" x14ac:dyDescent="0.25">
      <c r="A1091" s="67" t="s">
        <v>5042</v>
      </c>
      <c r="B1091" s="41" t="s">
        <v>5034</v>
      </c>
      <c r="C1091" s="41" t="s">
        <v>439</v>
      </c>
      <c r="D1091" s="41" t="s">
        <v>6</v>
      </c>
      <c r="E1091" s="49">
        <v>43525</v>
      </c>
      <c r="F1091" s="41" t="s">
        <v>5043</v>
      </c>
    </row>
    <row r="1092" spans="1:7" s="42" customFormat="1" x14ac:dyDescent="0.25">
      <c r="A1092" s="67" t="s">
        <v>5044</v>
      </c>
      <c r="B1092" s="41" t="s">
        <v>5034</v>
      </c>
      <c r="C1092" s="41" t="s">
        <v>439</v>
      </c>
      <c r="D1092" s="41" t="s">
        <v>8</v>
      </c>
      <c r="E1092" s="49">
        <v>43525</v>
      </c>
      <c r="F1092" s="41" t="s">
        <v>5043</v>
      </c>
    </row>
    <row r="1093" spans="1:7" s="42" customFormat="1" x14ac:dyDescent="0.25">
      <c r="A1093" s="67" t="s">
        <v>5045</v>
      </c>
      <c r="B1093" s="41" t="s">
        <v>5034</v>
      </c>
      <c r="C1093" s="41" t="s">
        <v>9</v>
      </c>
      <c r="D1093" s="41" t="s">
        <v>8</v>
      </c>
      <c r="E1093" s="49">
        <v>43525</v>
      </c>
      <c r="F1093" s="41" t="s">
        <v>5043</v>
      </c>
    </row>
    <row r="1094" spans="1:7" s="42" customFormat="1" x14ac:dyDescent="0.25">
      <c r="A1094" s="67" t="s">
        <v>5046</v>
      </c>
      <c r="B1094" s="41" t="s">
        <v>5034</v>
      </c>
      <c r="C1094" s="41" t="s">
        <v>9</v>
      </c>
      <c r="D1094" s="41" t="s">
        <v>8</v>
      </c>
      <c r="E1094" s="49">
        <v>43525</v>
      </c>
      <c r="F1094" s="41" t="s">
        <v>5043</v>
      </c>
    </row>
    <row r="1095" spans="1:7" s="42" customFormat="1" x14ac:dyDescent="0.25">
      <c r="A1095" s="67" t="s">
        <v>845</v>
      </c>
      <c r="B1095" s="43" t="s">
        <v>840</v>
      </c>
      <c r="C1095" s="43" t="s">
        <v>437</v>
      </c>
      <c r="D1095" s="43" t="s">
        <v>6</v>
      </c>
      <c r="E1095" s="50">
        <v>43556</v>
      </c>
      <c r="F1095" s="43" t="s">
        <v>1055</v>
      </c>
    </row>
    <row r="1096" spans="1:7" s="42" customFormat="1" x14ac:dyDescent="0.25">
      <c r="A1096" s="67" t="s">
        <v>839</v>
      </c>
      <c r="B1096" s="43" t="s">
        <v>840</v>
      </c>
      <c r="C1096" s="43" t="s">
        <v>437</v>
      </c>
      <c r="D1096" s="43" t="s">
        <v>8</v>
      </c>
      <c r="E1096" s="50">
        <v>43556</v>
      </c>
      <c r="F1096" s="43" t="s">
        <v>1055</v>
      </c>
    </row>
    <row r="1097" spans="1:7" x14ac:dyDescent="0.25">
      <c r="A1097" s="67" t="s">
        <v>842</v>
      </c>
      <c r="B1097" s="1" t="s">
        <v>840</v>
      </c>
      <c r="C1097" s="1" t="s">
        <v>437</v>
      </c>
      <c r="D1097" s="1" t="s">
        <v>8</v>
      </c>
      <c r="E1097" s="2">
        <v>43556</v>
      </c>
      <c r="F1097" s="1" t="s">
        <v>1055</v>
      </c>
      <c r="G1097"/>
    </row>
    <row r="1098" spans="1:7" x14ac:dyDescent="0.25">
      <c r="A1098" s="67" t="s">
        <v>844</v>
      </c>
      <c r="B1098" s="1" t="s">
        <v>840</v>
      </c>
      <c r="C1098" s="1" t="s">
        <v>437</v>
      </c>
      <c r="D1098" s="1" t="s">
        <v>8</v>
      </c>
      <c r="E1098" s="2">
        <v>43556</v>
      </c>
      <c r="F1098" s="1" t="s">
        <v>1055</v>
      </c>
      <c r="G1098"/>
    </row>
    <row r="1099" spans="1:7" x14ac:dyDescent="0.25">
      <c r="A1099" s="67" t="s">
        <v>846</v>
      </c>
      <c r="B1099" s="1" t="s">
        <v>840</v>
      </c>
      <c r="C1099" s="1" t="s">
        <v>437</v>
      </c>
      <c r="D1099" s="1" t="s">
        <v>6</v>
      </c>
      <c r="E1099" s="2">
        <v>43556</v>
      </c>
      <c r="F1099" s="1" t="s">
        <v>1055</v>
      </c>
      <c r="G1099"/>
    </row>
    <row r="1100" spans="1:7" x14ac:dyDescent="0.25">
      <c r="A1100" s="67" t="s">
        <v>847</v>
      </c>
      <c r="B1100" s="1" t="s">
        <v>840</v>
      </c>
      <c r="C1100" s="1" t="s">
        <v>437</v>
      </c>
      <c r="D1100" s="1" t="s">
        <v>6</v>
      </c>
      <c r="E1100" s="2">
        <v>43556</v>
      </c>
      <c r="F1100" s="1" t="s">
        <v>1055</v>
      </c>
      <c r="G1100"/>
    </row>
    <row r="1101" spans="1:7" x14ac:dyDescent="0.25">
      <c r="A1101" s="67" t="s">
        <v>849</v>
      </c>
      <c r="B1101" s="1" t="s">
        <v>840</v>
      </c>
      <c r="C1101" s="1" t="s">
        <v>437</v>
      </c>
      <c r="D1101" s="1" t="s">
        <v>6</v>
      </c>
      <c r="E1101" s="2">
        <v>43556</v>
      </c>
      <c r="F1101" s="1" t="s">
        <v>1055</v>
      </c>
      <c r="G1101"/>
    </row>
    <row r="1102" spans="1:7" x14ac:dyDescent="0.25">
      <c r="A1102" s="67" t="s">
        <v>843</v>
      </c>
      <c r="B1102" s="33" t="s">
        <v>840</v>
      </c>
      <c r="C1102" s="1" t="s">
        <v>438</v>
      </c>
      <c r="D1102" s="33" t="s">
        <v>8</v>
      </c>
      <c r="E1102" s="36">
        <v>43556</v>
      </c>
      <c r="F1102" s="33" t="s">
        <v>1055</v>
      </c>
      <c r="G1102"/>
    </row>
    <row r="1103" spans="1:7" x14ac:dyDescent="0.25">
      <c r="A1103" s="67" t="s">
        <v>848</v>
      </c>
      <c r="B1103" s="33" t="s">
        <v>840</v>
      </c>
      <c r="C1103" s="1" t="s">
        <v>438</v>
      </c>
      <c r="D1103" s="33" t="s">
        <v>8</v>
      </c>
      <c r="E1103" s="36">
        <v>43556</v>
      </c>
      <c r="F1103" s="33" t="s">
        <v>1055</v>
      </c>
      <c r="G1103"/>
    </row>
    <row r="1104" spans="1:7" x14ac:dyDescent="0.25">
      <c r="A1104" s="67" t="s">
        <v>4097</v>
      </c>
      <c r="B1104" s="34" t="s">
        <v>4098</v>
      </c>
      <c r="C1104" s="35" t="s">
        <v>9</v>
      </c>
      <c r="D1104" s="34" t="s">
        <v>6</v>
      </c>
      <c r="E1104" s="51">
        <v>43586</v>
      </c>
      <c r="F1104" s="34" t="s">
        <v>4099</v>
      </c>
      <c r="G1104"/>
    </row>
    <row r="1105" spans="1:7" x14ac:dyDescent="0.25">
      <c r="A1105" s="67" t="s">
        <v>2063</v>
      </c>
      <c r="B1105" s="33" t="s">
        <v>2064</v>
      </c>
      <c r="C1105" s="33" t="s">
        <v>437</v>
      </c>
      <c r="D1105" s="33" t="s">
        <v>6</v>
      </c>
      <c r="E1105" s="36">
        <v>43617</v>
      </c>
      <c r="F1105" s="33" t="s">
        <v>2065</v>
      </c>
      <c r="G1105"/>
    </row>
    <row r="1106" spans="1:7" x14ac:dyDescent="0.25">
      <c r="A1106" s="67" t="s">
        <v>2066</v>
      </c>
      <c r="B1106" s="1" t="s">
        <v>2064</v>
      </c>
      <c r="C1106" s="1" t="s">
        <v>437</v>
      </c>
      <c r="D1106" s="1" t="s">
        <v>6</v>
      </c>
      <c r="E1106" s="2">
        <v>43617</v>
      </c>
      <c r="F1106" s="1" t="s">
        <v>2065</v>
      </c>
      <c r="G1106"/>
    </row>
    <row r="1107" spans="1:7" x14ac:dyDescent="0.25">
      <c r="A1107" s="67" t="s">
        <v>2067</v>
      </c>
      <c r="B1107" s="1" t="s">
        <v>2064</v>
      </c>
      <c r="C1107" s="1" t="s">
        <v>437</v>
      </c>
      <c r="D1107" s="1" t="s">
        <v>6</v>
      </c>
      <c r="E1107" s="2">
        <v>43617</v>
      </c>
      <c r="F1107" s="1" t="s">
        <v>2065</v>
      </c>
      <c r="G1107"/>
    </row>
    <row r="1108" spans="1:7" x14ac:dyDescent="0.25">
      <c r="A1108" s="67" t="s">
        <v>2068</v>
      </c>
      <c r="B1108" s="1" t="s">
        <v>2064</v>
      </c>
      <c r="C1108" s="1" t="s">
        <v>437</v>
      </c>
      <c r="D1108" s="1" t="s">
        <v>6</v>
      </c>
      <c r="E1108" s="2">
        <v>43617</v>
      </c>
      <c r="F1108" s="1" t="s">
        <v>2065</v>
      </c>
      <c r="G1108"/>
    </row>
    <row r="1109" spans="1:7" x14ac:dyDescent="0.25">
      <c r="A1109" s="67" t="s">
        <v>2069</v>
      </c>
      <c r="B1109" s="1" t="s">
        <v>2064</v>
      </c>
      <c r="C1109" s="1" t="s">
        <v>438</v>
      </c>
      <c r="D1109" s="1" t="s">
        <v>6</v>
      </c>
      <c r="E1109" s="2">
        <v>43617</v>
      </c>
      <c r="F1109" s="1" t="s">
        <v>2065</v>
      </c>
      <c r="G1109"/>
    </row>
    <row r="1110" spans="1:7" x14ac:dyDescent="0.25">
      <c r="A1110" s="67" t="s">
        <v>2070</v>
      </c>
      <c r="B1110" s="1" t="s">
        <v>2064</v>
      </c>
      <c r="C1110" s="1" t="s">
        <v>438</v>
      </c>
      <c r="D1110" s="1" t="s">
        <v>6</v>
      </c>
      <c r="E1110" s="2">
        <v>43617</v>
      </c>
      <c r="F1110" s="1" t="s">
        <v>2065</v>
      </c>
      <c r="G1110"/>
    </row>
    <row r="1111" spans="1:7" x14ac:dyDescent="0.25">
      <c r="A1111" s="67" t="s">
        <v>2071</v>
      </c>
      <c r="B1111" s="1" t="s">
        <v>2064</v>
      </c>
      <c r="C1111" s="1" t="s">
        <v>438</v>
      </c>
      <c r="D1111" s="1" t="s">
        <v>6</v>
      </c>
      <c r="E1111" s="2">
        <v>43617</v>
      </c>
      <c r="F1111" s="1" t="s">
        <v>2065</v>
      </c>
      <c r="G1111"/>
    </row>
    <row r="1112" spans="1:7" x14ac:dyDescent="0.25">
      <c r="A1112" s="67" t="s">
        <v>2072</v>
      </c>
      <c r="B1112" s="1" t="s">
        <v>2064</v>
      </c>
      <c r="C1112" s="1" t="s">
        <v>438</v>
      </c>
      <c r="D1112" s="1" t="s">
        <v>6</v>
      </c>
      <c r="E1112" s="2">
        <v>43617</v>
      </c>
      <c r="F1112" s="1" t="s">
        <v>2065</v>
      </c>
      <c r="G1112"/>
    </row>
    <row r="1113" spans="1:7" x14ac:dyDescent="0.25">
      <c r="A1113" s="67" t="s">
        <v>2073</v>
      </c>
      <c r="B1113" s="1" t="s">
        <v>2064</v>
      </c>
      <c r="C1113" s="1" t="s">
        <v>438</v>
      </c>
      <c r="D1113" s="1" t="s">
        <v>6</v>
      </c>
      <c r="E1113" s="2">
        <v>43617</v>
      </c>
      <c r="F1113" s="1" t="s">
        <v>2065</v>
      </c>
      <c r="G1113"/>
    </row>
    <row r="1114" spans="1:7" x14ac:dyDescent="0.25">
      <c r="A1114" s="67" t="s">
        <v>2074</v>
      </c>
      <c r="B1114" s="1" t="s">
        <v>2064</v>
      </c>
      <c r="C1114" s="1" t="s">
        <v>438</v>
      </c>
      <c r="D1114" s="1" t="s">
        <v>8</v>
      </c>
      <c r="E1114" s="2">
        <v>43617</v>
      </c>
      <c r="F1114" s="1" t="s">
        <v>2065</v>
      </c>
      <c r="G1114"/>
    </row>
    <row r="1115" spans="1:7" x14ac:dyDescent="0.25">
      <c r="A1115" s="67" t="s">
        <v>2075</v>
      </c>
      <c r="B1115" s="1" t="s">
        <v>2064</v>
      </c>
      <c r="C1115" s="1" t="s">
        <v>438</v>
      </c>
      <c r="D1115" s="1" t="s">
        <v>8</v>
      </c>
      <c r="E1115" s="2">
        <v>43617</v>
      </c>
      <c r="F1115" s="1" t="s">
        <v>2065</v>
      </c>
      <c r="G1115"/>
    </row>
    <row r="1116" spans="1:7" x14ac:dyDescent="0.25">
      <c r="A1116" s="67" t="s">
        <v>2076</v>
      </c>
      <c r="B1116" s="1" t="s">
        <v>2064</v>
      </c>
      <c r="C1116" s="1" t="s">
        <v>439</v>
      </c>
      <c r="D1116" s="1" t="s">
        <v>8</v>
      </c>
      <c r="E1116" s="2">
        <v>43617</v>
      </c>
      <c r="F1116" s="1" t="s">
        <v>2065</v>
      </c>
      <c r="G1116"/>
    </row>
    <row r="1117" spans="1:7" x14ac:dyDescent="0.25">
      <c r="A1117" s="67" t="s">
        <v>2077</v>
      </c>
      <c r="B1117" s="1" t="s">
        <v>2064</v>
      </c>
      <c r="C1117" s="1" t="s">
        <v>439</v>
      </c>
      <c r="D1117" s="1" t="s">
        <v>8</v>
      </c>
      <c r="E1117" s="2">
        <v>43617</v>
      </c>
      <c r="F1117" s="1" t="s">
        <v>2065</v>
      </c>
      <c r="G1117"/>
    </row>
    <row r="1118" spans="1:7" x14ac:dyDescent="0.25">
      <c r="A1118" s="67" t="s">
        <v>2078</v>
      </c>
      <c r="B1118" s="1" t="s">
        <v>2064</v>
      </c>
      <c r="C1118" s="1" t="s">
        <v>439</v>
      </c>
      <c r="D1118" s="1" t="s">
        <v>8</v>
      </c>
      <c r="E1118" s="2">
        <v>43617</v>
      </c>
      <c r="F1118" s="1" t="s">
        <v>2065</v>
      </c>
      <c r="G1118"/>
    </row>
    <row r="1119" spans="1:7" x14ac:dyDescent="0.25">
      <c r="A1119" s="67" t="s">
        <v>2079</v>
      </c>
      <c r="B1119" s="1" t="s">
        <v>2064</v>
      </c>
      <c r="C1119" s="1" t="s">
        <v>439</v>
      </c>
      <c r="D1119" s="1" t="s">
        <v>8</v>
      </c>
      <c r="E1119" s="2">
        <v>43617</v>
      </c>
      <c r="F1119" s="1" t="s">
        <v>2065</v>
      </c>
      <c r="G1119"/>
    </row>
    <row r="1120" spans="1:7" x14ac:dyDescent="0.25">
      <c r="A1120" s="67" t="s">
        <v>2080</v>
      </c>
      <c r="B1120" s="1" t="s">
        <v>2064</v>
      </c>
      <c r="C1120" s="1" t="s">
        <v>439</v>
      </c>
      <c r="D1120" s="1" t="s">
        <v>8</v>
      </c>
      <c r="E1120" s="2">
        <v>43617</v>
      </c>
      <c r="F1120" s="1" t="s">
        <v>2065</v>
      </c>
      <c r="G1120"/>
    </row>
    <row r="1121" spans="1:7" x14ac:dyDescent="0.25">
      <c r="A1121" s="67" t="s">
        <v>2081</v>
      </c>
      <c r="B1121" s="1" t="s">
        <v>2064</v>
      </c>
      <c r="C1121" s="1" t="s">
        <v>439</v>
      </c>
      <c r="D1121" s="1" t="s">
        <v>8</v>
      </c>
      <c r="E1121" s="2">
        <v>43617</v>
      </c>
      <c r="F1121" s="1" t="s">
        <v>2065</v>
      </c>
      <c r="G1121"/>
    </row>
    <row r="1122" spans="1:7" x14ac:dyDescent="0.25">
      <c r="A1122" s="67" t="s">
        <v>2082</v>
      </c>
      <c r="B1122" s="1" t="s">
        <v>2064</v>
      </c>
      <c r="C1122" s="1" t="s">
        <v>439</v>
      </c>
      <c r="D1122" s="1" t="s">
        <v>8</v>
      </c>
      <c r="E1122" s="2">
        <v>43617</v>
      </c>
      <c r="F1122" s="1" t="s">
        <v>2065</v>
      </c>
      <c r="G1122"/>
    </row>
    <row r="1123" spans="1:7" x14ac:dyDescent="0.25">
      <c r="A1123" s="67" t="s">
        <v>2083</v>
      </c>
      <c r="B1123" s="1" t="s">
        <v>2064</v>
      </c>
      <c r="C1123" s="1" t="s">
        <v>439</v>
      </c>
      <c r="D1123" s="1" t="s">
        <v>8</v>
      </c>
      <c r="E1123" s="2">
        <v>43617</v>
      </c>
      <c r="F1123" s="1" t="s">
        <v>2065</v>
      </c>
      <c r="G1123"/>
    </row>
    <row r="1124" spans="1:7" x14ac:dyDescent="0.25">
      <c r="A1124" s="67" t="s">
        <v>2084</v>
      </c>
      <c r="B1124" s="1" t="s">
        <v>2064</v>
      </c>
      <c r="C1124" s="1" t="s">
        <v>9</v>
      </c>
      <c r="D1124" s="1" t="s">
        <v>8</v>
      </c>
      <c r="E1124" s="2">
        <v>43617</v>
      </c>
      <c r="F1124" s="1" t="s">
        <v>2065</v>
      </c>
      <c r="G1124"/>
    </row>
    <row r="1125" spans="1:7" x14ac:dyDescent="0.25">
      <c r="A1125" s="67" t="s">
        <v>1056</v>
      </c>
      <c r="B1125" s="1" t="s">
        <v>5</v>
      </c>
      <c r="C1125" s="1" t="s">
        <v>437</v>
      </c>
      <c r="D1125" s="1" t="s">
        <v>6</v>
      </c>
      <c r="E1125" s="2">
        <v>43647</v>
      </c>
      <c r="F1125" s="1" t="s">
        <v>1057</v>
      </c>
      <c r="G1125"/>
    </row>
    <row r="1126" spans="1:7" x14ac:dyDescent="0.25">
      <c r="A1126" s="67" t="s">
        <v>1058</v>
      </c>
      <c r="B1126" s="1" t="s">
        <v>5</v>
      </c>
      <c r="C1126" s="1" t="s">
        <v>437</v>
      </c>
      <c r="D1126" s="1" t="s">
        <v>6</v>
      </c>
      <c r="E1126" s="2">
        <v>43647</v>
      </c>
      <c r="F1126" s="1" t="s">
        <v>1057</v>
      </c>
      <c r="G1126"/>
    </row>
    <row r="1127" spans="1:7" x14ac:dyDescent="0.25">
      <c r="A1127" s="67" t="s">
        <v>1059</v>
      </c>
      <c r="B1127" s="1" t="s">
        <v>5</v>
      </c>
      <c r="C1127" s="1" t="s">
        <v>437</v>
      </c>
      <c r="D1127" s="1" t="s">
        <v>6</v>
      </c>
      <c r="E1127" s="2">
        <v>43647</v>
      </c>
      <c r="F1127" s="1" t="s">
        <v>1057</v>
      </c>
      <c r="G1127"/>
    </row>
    <row r="1128" spans="1:7" x14ac:dyDescent="0.25">
      <c r="A1128" s="67" t="s">
        <v>1060</v>
      </c>
      <c r="B1128" s="1" t="s">
        <v>5</v>
      </c>
      <c r="C1128" s="1" t="s">
        <v>438</v>
      </c>
      <c r="D1128" s="1" t="s">
        <v>6</v>
      </c>
      <c r="E1128" s="2">
        <v>43647</v>
      </c>
      <c r="F1128" s="1" t="s">
        <v>1057</v>
      </c>
      <c r="G1128"/>
    </row>
    <row r="1129" spans="1:7" x14ac:dyDescent="0.25">
      <c r="A1129" s="67" t="s">
        <v>1061</v>
      </c>
      <c r="B1129" s="1" t="s">
        <v>5</v>
      </c>
      <c r="C1129" s="1" t="s">
        <v>438</v>
      </c>
      <c r="D1129" s="1" t="s">
        <v>6</v>
      </c>
      <c r="E1129" s="52">
        <v>43647</v>
      </c>
      <c r="F1129" s="1" t="s">
        <v>1057</v>
      </c>
      <c r="G1129"/>
    </row>
    <row r="1130" spans="1:7" x14ac:dyDescent="0.25">
      <c r="A1130" s="67" t="s">
        <v>1062</v>
      </c>
      <c r="B1130" s="1" t="s">
        <v>5</v>
      </c>
      <c r="C1130" s="1" t="s">
        <v>438</v>
      </c>
      <c r="D1130" s="1" t="s">
        <v>6</v>
      </c>
      <c r="E1130" s="2">
        <v>43647</v>
      </c>
      <c r="F1130" s="1" t="s">
        <v>1057</v>
      </c>
      <c r="G1130"/>
    </row>
    <row r="1131" spans="1:7" x14ac:dyDescent="0.25">
      <c r="A1131" s="67" t="s">
        <v>1063</v>
      </c>
      <c r="B1131" s="1" t="s">
        <v>5</v>
      </c>
      <c r="C1131" s="1" t="s">
        <v>438</v>
      </c>
      <c r="D1131" s="1" t="s">
        <v>6</v>
      </c>
      <c r="E1131" s="2">
        <v>43647</v>
      </c>
      <c r="F1131" s="1" t="s">
        <v>1057</v>
      </c>
      <c r="G1131"/>
    </row>
    <row r="1132" spans="1:7" x14ac:dyDescent="0.25">
      <c r="A1132" s="67" t="s">
        <v>1064</v>
      </c>
      <c r="B1132" s="1" t="s">
        <v>5</v>
      </c>
      <c r="C1132" s="1" t="s">
        <v>438</v>
      </c>
      <c r="D1132" s="1" t="s">
        <v>6</v>
      </c>
      <c r="E1132" s="2">
        <v>43647</v>
      </c>
      <c r="F1132" s="1" t="s">
        <v>1057</v>
      </c>
      <c r="G1132"/>
    </row>
    <row r="1133" spans="1:7" x14ac:dyDescent="0.25">
      <c r="A1133" s="67" t="s">
        <v>1065</v>
      </c>
      <c r="B1133" s="1" t="s">
        <v>5</v>
      </c>
      <c r="C1133" s="1" t="s">
        <v>438</v>
      </c>
      <c r="D1133" s="1" t="s">
        <v>6</v>
      </c>
      <c r="E1133" s="2">
        <v>43647</v>
      </c>
      <c r="F1133" s="1" t="s">
        <v>1057</v>
      </c>
      <c r="G1133"/>
    </row>
    <row r="1134" spans="1:7" x14ac:dyDescent="0.25">
      <c r="A1134" s="67" t="s">
        <v>1066</v>
      </c>
      <c r="B1134" s="1" t="s">
        <v>5</v>
      </c>
      <c r="C1134" s="1" t="s">
        <v>438</v>
      </c>
      <c r="D1134" s="1" t="s">
        <v>6</v>
      </c>
      <c r="E1134" s="2">
        <v>43647</v>
      </c>
      <c r="F1134" s="1" t="s">
        <v>1057</v>
      </c>
      <c r="G1134"/>
    </row>
    <row r="1135" spans="1:7" x14ac:dyDescent="0.25">
      <c r="A1135" s="67" t="s">
        <v>1067</v>
      </c>
      <c r="B1135" s="1" t="s">
        <v>5</v>
      </c>
      <c r="C1135" s="1" t="s">
        <v>439</v>
      </c>
      <c r="D1135" s="1" t="s">
        <v>8</v>
      </c>
      <c r="E1135" s="2">
        <v>43647</v>
      </c>
      <c r="F1135" s="1" t="s">
        <v>1057</v>
      </c>
      <c r="G1135"/>
    </row>
    <row r="1136" spans="1:7" x14ac:dyDescent="0.25">
      <c r="A1136" s="67" t="s">
        <v>1068</v>
      </c>
      <c r="B1136" s="1" t="s">
        <v>5</v>
      </c>
      <c r="C1136" s="1" t="s">
        <v>439</v>
      </c>
      <c r="D1136" s="1" t="s">
        <v>8</v>
      </c>
      <c r="E1136" s="2">
        <v>43647</v>
      </c>
      <c r="F1136" s="1" t="s">
        <v>1057</v>
      </c>
      <c r="G1136"/>
    </row>
    <row r="1137" spans="1:7" x14ac:dyDescent="0.25">
      <c r="A1137" s="67" t="s">
        <v>1069</v>
      </c>
      <c r="B1137" s="1" t="s">
        <v>5</v>
      </c>
      <c r="C1137" s="1" t="s">
        <v>439</v>
      </c>
      <c r="D1137" s="1" t="s">
        <v>8</v>
      </c>
      <c r="E1137" s="2">
        <v>43647</v>
      </c>
      <c r="F1137" s="1" t="s">
        <v>1057</v>
      </c>
      <c r="G1137"/>
    </row>
    <row r="1138" spans="1:7" x14ac:dyDescent="0.25">
      <c r="A1138" s="67" t="s">
        <v>1070</v>
      </c>
      <c r="B1138" s="1" t="s">
        <v>5</v>
      </c>
      <c r="C1138" s="1" t="s">
        <v>439</v>
      </c>
      <c r="D1138" s="1" t="s">
        <v>8</v>
      </c>
      <c r="E1138" s="2">
        <v>43647</v>
      </c>
      <c r="F1138" s="1" t="s">
        <v>1057</v>
      </c>
      <c r="G1138"/>
    </row>
    <row r="1139" spans="1:7" x14ac:dyDescent="0.25">
      <c r="A1139" s="67" t="s">
        <v>1071</v>
      </c>
      <c r="B1139" s="1" t="s">
        <v>5</v>
      </c>
      <c r="C1139" s="1" t="s">
        <v>439</v>
      </c>
      <c r="D1139" s="1" t="s">
        <v>8</v>
      </c>
      <c r="E1139" s="2">
        <v>43647</v>
      </c>
      <c r="F1139" s="1" t="s">
        <v>1057</v>
      </c>
      <c r="G1139"/>
    </row>
    <row r="1140" spans="1:7" x14ac:dyDescent="0.25">
      <c r="A1140" s="67" t="s">
        <v>1072</v>
      </c>
      <c r="B1140" s="1" t="s">
        <v>5</v>
      </c>
      <c r="C1140" s="1" t="s">
        <v>439</v>
      </c>
      <c r="D1140" s="1" t="s">
        <v>8</v>
      </c>
      <c r="E1140" s="2">
        <v>43647</v>
      </c>
      <c r="F1140" s="1" t="s">
        <v>1057</v>
      </c>
      <c r="G1140"/>
    </row>
    <row r="1141" spans="1:7" x14ac:dyDescent="0.25">
      <c r="A1141" s="67" t="s">
        <v>1073</v>
      </c>
      <c r="B1141" s="1" t="s">
        <v>5</v>
      </c>
      <c r="C1141" s="1" t="s">
        <v>439</v>
      </c>
      <c r="D1141" s="1" t="s">
        <v>8</v>
      </c>
      <c r="E1141" s="2">
        <v>43647</v>
      </c>
      <c r="F1141" s="1" t="s">
        <v>1057</v>
      </c>
      <c r="G1141"/>
    </row>
    <row r="1142" spans="1:7" x14ac:dyDescent="0.25">
      <c r="A1142" s="67" t="s">
        <v>1074</v>
      </c>
      <c r="B1142" s="1" t="s">
        <v>5</v>
      </c>
      <c r="C1142" s="1" t="s">
        <v>9</v>
      </c>
      <c r="D1142" s="1" t="s">
        <v>8</v>
      </c>
      <c r="E1142" s="2">
        <v>43647</v>
      </c>
      <c r="F1142" s="1" t="s">
        <v>1057</v>
      </c>
      <c r="G1142"/>
    </row>
    <row r="1143" spans="1:7" x14ac:dyDescent="0.25">
      <c r="A1143" s="67" t="s">
        <v>1075</v>
      </c>
      <c r="B1143" s="1" t="s">
        <v>5</v>
      </c>
      <c r="C1143" s="1" t="s">
        <v>9</v>
      </c>
      <c r="D1143" s="1" t="s">
        <v>8</v>
      </c>
      <c r="E1143" s="2">
        <v>43647</v>
      </c>
      <c r="F1143" s="1" t="s">
        <v>1057</v>
      </c>
      <c r="G1143"/>
    </row>
    <row r="1144" spans="1:7" x14ac:dyDescent="0.25">
      <c r="A1144" s="67" t="s">
        <v>1076</v>
      </c>
      <c r="B1144" s="1" t="s">
        <v>5</v>
      </c>
      <c r="C1144" s="1" t="s">
        <v>9</v>
      </c>
      <c r="D1144" s="1" t="s">
        <v>8</v>
      </c>
      <c r="E1144" s="2">
        <v>43647</v>
      </c>
      <c r="F1144" s="1" t="s">
        <v>1057</v>
      </c>
      <c r="G1144"/>
    </row>
    <row r="1145" spans="1:7" x14ac:dyDescent="0.25">
      <c r="A1145" s="67" t="s">
        <v>1077</v>
      </c>
      <c r="B1145" s="1" t="s">
        <v>5</v>
      </c>
      <c r="C1145" s="1" t="s">
        <v>9</v>
      </c>
      <c r="D1145" s="1" t="s">
        <v>8</v>
      </c>
      <c r="E1145" s="2">
        <v>43647</v>
      </c>
      <c r="F1145" s="1" t="s">
        <v>1057</v>
      </c>
      <c r="G1145"/>
    </row>
    <row r="1146" spans="1:7" x14ac:dyDescent="0.25">
      <c r="A1146" s="67" t="s">
        <v>1078</v>
      </c>
      <c r="B1146" s="1" t="s">
        <v>5</v>
      </c>
      <c r="C1146" s="1" t="s">
        <v>9</v>
      </c>
      <c r="D1146" s="1" t="s">
        <v>8</v>
      </c>
      <c r="E1146" s="2">
        <v>43647</v>
      </c>
      <c r="F1146" s="1" t="s">
        <v>1057</v>
      </c>
      <c r="G1146"/>
    </row>
    <row r="1147" spans="1:7" x14ac:dyDescent="0.25">
      <c r="A1147" s="67" t="s">
        <v>1079</v>
      </c>
      <c r="B1147" s="1" t="s">
        <v>5</v>
      </c>
      <c r="C1147" s="1" t="s">
        <v>9</v>
      </c>
      <c r="D1147" s="1" t="s">
        <v>8</v>
      </c>
      <c r="E1147" s="2">
        <v>43647</v>
      </c>
      <c r="F1147" s="1" t="s">
        <v>1057</v>
      </c>
      <c r="G1147"/>
    </row>
    <row r="1148" spans="1:7" x14ac:dyDescent="0.25">
      <c r="A1148" s="67" t="s">
        <v>1080</v>
      </c>
      <c r="B1148" s="1" t="s">
        <v>5</v>
      </c>
      <c r="C1148" s="1" t="s">
        <v>9</v>
      </c>
      <c r="D1148" s="1" t="s">
        <v>8</v>
      </c>
      <c r="E1148" s="2">
        <v>43647</v>
      </c>
      <c r="F1148" s="1" t="s">
        <v>1057</v>
      </c>
      <c r="G1148"/>
    </row>
    <row r="1149" spans="1:7" x14ac:dyDescent="0.25">
      <c r="A1149" s="67" t="s">
        <v>1081</v>
      </c>
      <c r="B1149" s="1" t="s">
        <v>5</v>
      </c>
      <c r="C1149" s="1" t="s">
        <v>9</v>
      </c>
      <c r="D1149" s="1" t="s">
        <v>8</v>
      </c>
      <c r="E1149" s="2">
        <v>43647</v>
      </c>
      <c r="F1149" s="1" t="s">
        <v>1057</v>
      </c>
      <c r="G1149"/>
    </row>
    <row r="1150" spans="1:7" x14ac:dyDescent="0.25">
      <c r="A1150" s="67" t="s">
        <v>1082</v>
      </c>
      <c r="B1150" s="1" t="s">
        <v>5</v>
      </c>
      <c r="C1150" s="1" t="s">
        <v>9</v>
      </c>
      <c r="D1150" s="1" t="s">
        <v>8</v>
      </c>
      <c r="E1150" s="2">
        <v>43647</v>
      </c>
      <c r="F1150" s="1" t="s">
        <v>1057</v>
      </c>
      <c r="G1150"/>
    </row>
    <row r="1151" spans="1:7" x14ac:dyDescent="0.25">
      <c r="A1151" s="67" t="s">
        <v>1083</v>
      </c>
      <c r="B1151" s="1" t="s">
        <v>5</v>
      </c>
      <c r="C1151" s="1" t="s">
        <v>9</v>
      </c>
      <c r="D1151" s="1" t="s">
        <v>8</v>
      </c>
      <c r="E1151" s="2">
        <v>43647</v>
      </c>
      <c r="F1151" s="1" t="s">
        <v>1057</v>
      </c>
      <c r="G1151"/>
    </row>
    <row r="1152" spans="1:7" x14ac:dyDescent="0.25">
      <c r="A1152" s="67" t="s">
        <v>1084</v>
      </c>
      <c r="B1152" s="1" t="s">
        <v>5</v>
      </c>
      <c r="C1152" s="1" t="s">
        <v>9</v>
      </c>
      <c r="D1152" s="1" t="s">
        <v>8</v>
      </c>
      <c r="E1152" s="2">
        <v>43647</v>
      </c>
      <c r="F1152" s="1" t="s">
        <v>1057</v>
      </c>
      <c r="G1152"/>
    </row>
    <row r="1153" spans="1:7" x14ac:dyDescent="0.25">
      <c r="A1153" s="67" t="s">
        <v>1085</v>
      </c>
      <c r="B1153" s="1" t="s">
        <v>5</v>
      </c>
      <c r="C1153" s="1" t="s">
        <v>9</v>
      </c>
      <c r="D1153" s="1" t="s">
        <v>8</v>
      </c>
      <c r="E1153" s="2">
        <v>43647</v>
      </c>
      <c r="F1153" s="1" t="s">
        <v>1057</v>
      </c>
      <c r="G1153"/>
    </row>
    <row r="1154" spans="1:7" x14ac:dyDescent="0.25">
      <c r="A1154" s="67" t="s">
        <v>1086</v>
      </c>
      <c r="B1154" s="1" t="s">
        <v>5</v>
      </c>
      <c r="C1154" s="1" t="s">
        <v>9</v>
      </c>
      <c r="D1154" s="1" t="s">
        <v>8</v>
      </c>
      <c r="E1154" s="2">
        <v>43647</v>
      </c>
      <c r="F1154" s="1" t="s">
        <v>1057</v>
      </c>
      <c r="G1154"/>
    </row>
    <row r="1155" spans="1:7" x14ac:dyDescent="0.25">
      <c r="A1155" s="67" t="s">
        <v>1087</v>
      </c>
      <c r="B1155" s="1" t="s">
        <v>5</v>
      </c>
      <c r="C1155" s="1" t="s">
        <v>9</v>
      </c>
      <c r="D1155" s="1" t="s">
        <v>8</v>
      </c>
      <c r="E1155" s="2">
        <v>43647</v>
      </c>
      <c r="F1155" s="1" t="s">
        <v>1057</v>
      </c>
      <c r="G1155"/>
    </row>
    <row r="1156" spans="1:7" x14ac:dyDescent="0.25">
      <c r="A1156" s="67" t="s">
        <v>1088</v>
      </c>
      <c r="B1156" s="1" t="s">
        <v>10</v>
      </c>
      <c r="C1156" s="1" t="s">
        <v>437</v>
      </c>
      <c r="D1156" s="1" t="s">
        <v>6</v>
      </c>
      <c r="E1156" s="2">
        <v>43647</v>
      </c>
      <c r="F1156" s="1" t="s">
        <v>1057</v>
      </c>
      <c r="G1156"/>
    </row>
    <row r="1157" spans="1:7" x14ac:dyDescent="0.25">
      <c r="A1157" s="67" t="s">
        <v>1089</v>
      </c>
      <c r="B1157" s="1" t="s">
        <v>10</v>
      </c>
      <c r="C1157" s="1" t="s">
        <v>437</v>
      </c>
      <c r="D1157" s="1" t="s">
        <v>6</v>
      </c>
      <c r="E1157" s="2">
        <v>43647</v>
      </c>
      <c r="F1157" s="1" t="s">
        <v>1057</v>
      </c>
      <c r="G1157"/>
    </row>
    <row r="1158" spans="1:7" x14ac:dyDescent="0.25">
      <c r="A1158" s="67" t="s">
        <v>1090</v>
      </c>
      <c r="B1158" s="1" t="s">
        <v>10</v>
      </c>
      <c r="C1158" s="1" t="s">
        <v>437</v>
      </c>
      <c r="D1158" s="1" t="s">
        <v>6</v>
      </c>
      <c r="E1158" s="2">
        <v>43647</v>
      </c>
      <c r="F1158" s="1" t="s">
        <v>1057</v>
      </c>
      <c r="G1158"/>
    </row>
    <row r="1159" spans="1:7" x14ac:dyDescent="0.25">
      <c r="A1159" s="67" t="s">
        <v>1091</v>
      </c>
      <c r="B1159" s="1" t="s">
        <v>10</v>
      </c>
      <c r="C1159" s="1" t="s">
        <v>437</v>
      </c>
      <c r="D1159" s="1" t="s">
        <v>6</v>
      </c>
      <c r="E1159" s="2">
        <v>43647</v>
      </c>
      <c r="F1159" s="1" t="s">
        <v>1057</v>
      </c>
      <c r="G1159"/>
    </row>
    <row r="1160" spans="1:7" x14ac:dyDescent="0.25">
      <c r="A1160" s="67" t="s">
        <v>1092</v>
      </c>
      <c r="B1160" s="1" t="s">
        <v>10</v>
      </c>
      <c r="C1160" s="1" t="s">
        <v>437</v>
      </c>
      <c r="D1160" s="1" t="s">
        <v>6</v>
      </c>
      <c r="E1160" s="2">
        <v>43647</v>
      </c>
      <c r="F1160" s="1" t="s">
        <v>1057</v>
      </c>
      <c r="G1160"/>
    </row>
    <row r="1161" spans="1:7" x14ac:dyDescent="0.25">
      <c r="A1161" s="67" t="s">
        <v>1093</v>
      </c>
      <c r="B1161" s="1" t="s">
        <v>10</v>
      </c>
      <c r="C1161" s="1" t="s">
        <v>438</v>
      </c>
      <c r="D1161" s="1" t="s">
        <v>6</v>
      </c>
      <c r="E1161" s="2">
        <v>43647</v>
      </c>
      <c r="F1161" s="1" t="s">
        <v>1057</v>
      </c>
      <c r="G1161"/>
    </row>
    <row r="1162" spans="1:7" x14ac:dyDescent="0.25">
      <c r="A1162" s="67" t="s">
        <v>1094</v>
      </c>
      <c r="B1162" s="1" t="s">
        <v>10</v>
      </c>
      <c r="C1162" s="1" t="s">
        <v>438</v>
      </c>
      <c r="D1162" s="1" t="s">
        <v>6</v>
      </c>
      <c r="E1162" s="2">
        <v>43647</v>
      </c>
      <c r="F1162" s="1" t="s">
        <v>1057</v>
      </c>
      <c r="G1162"/>
    </row>
    <row r="1163" spans="1:7" x14ac:dyDescent="0.25">
      <c r="A1163" s="67" t="s">
        <v>1095</v>
      </c>
      <c r="B1163" s="1" t="s">
        <v>10</v>
      </c>
      <c r="C1163" s="1" t="s">
        <v>438</v>
      </c>
      <c r="D1163" s="1" t="s">
        <v>6</v>
      </c>
      <c r="E1163" s="2">
        <v>43647</v>
      </c>
      <c r="F1163" s="1" t="s">
        <v>1057</v>
      </c>
      <c r="G1163"/>
    </row>
    <row r="1164" spans="1:7" x14ac:dyDescent="0.25">
      <c r="A1164" s="67" t="s">
        <v>1096</v>
      </c>
      <c r="B1164" s="1" t="s">
        <v>10</v>
      </c>
      <c r="C1164" s="1" t="s">
        <v>438</v>
      </c>
      <c r="D1164" s="1" t="s">
        <v>6</v>
      </c>
      <c r="E1164" s="2">
        <v>43647</v>
      </c>
      <c r="F1164" s="1" t="s">
        <v>1057</v>
      </c>
      <c r="G1164"/>
    </row>
    <row r="1165" spans="1:7" x14ac:dyDescent="0.25">
      <c r="A1165" s="67" t="s">
        <v>1097</v>
      </c>
      <c r="B1165" s="1" t="s">
        <v>10</v>
      </c>
      <c r="C1165" s="1" t="s">
        <v>438</v>
      </c>
      <c r="D1165" s="1" t="s">
        <v>6</v>
      </c>
      <c r="E1165" s="2">
        <v>43647</v>
      </c>
      <c r="F1165" s="1" t="s">
        <v>1057</v>
      </c>
      <c r="G1165"/>
    </row>
    <row r="1166" spans="1:7" x14ac:dyDescent="0.25">
      <c r="A1166" s="67" t="s">
        <v>1098</v>
      </c>
      <c r="B1166" s="1" t="s">
        <v>10</v>
      </c>
      <c r="C1166" s="1" t="s">
        <v>438</v>
      </c>
      <c r="D1166" s="1" t="s">
        <v>8</v>
      </c>
      <c r="E1166" s="2">
        <v>43647</v>
      </c>
      <c r="F1166" s="1" t="s">
        <v>1057</v>
      </c>
      <c r="G1166"/>
    </row>
    <row r="1167" spans="1:7" x14ac:dyDescent="0.25">
      <c r="A1167" s="67" t="s">
        <v>1099</v>
      </c>
      <c r="B1167" s="1" t="s">
        <v>10</v>
      </c>
      <c r="C1167" s="1" t="s">
        <v>438</v>
      </c>
      <c r="D1167" s="1" t="s">
        <v>8</v>
      </c>
      <c r="E1167" s="2">
        <v>43647</v>
      </c>
      <c r="F1167" s="1" t="s">
        <v>1057</v>
      </c>
      <c r="G1167"/>
    </row>
    <row r="1168" spans="1:7" x14ac:dyDescent="0.25">
      <c r="A1168" s="67" t="s">
        <v>1100</v>
      </c>
      <c r="B1168" s="1" t="s">
        <v>10</v>
      </c>
      <c r="C1168" s="1" t="s">
        <v>438</v>
      </c>
      <c r="D1168" s="1" t="s">
        <v>6</v>
      </c>
      <c r="E1168" s="2">
        <v>43647</v>
      </c>
      <c r="F1168" s="1" t="s">
        <v>1057</v>
      </c>
      <c r="G1168"/>
    </row>
    <row r="1169" spans="1:7" x14ac:dyDescent="0.25">
      <c r="A1169" s="67" t="s">
        <v>1101</v>
      </c>
      <c r="B1169" s="1" t="s">
        <v>10</v>
      </c>
      <c r="C1169" s="1" t="s">
        <v>438</v>
      </c>
      <c r="D1169" s="1" t="s">
        <v>6</v>
      </c>
      <c r="E1169" s="2">
        <v>43647</v>
      </c>
      <c r="F1169" s="1" t="s">
        <v>1057</v>
      </c>
      <c r="G1169"/>
    </row>
    <row r="1170" spans="1:7" x14ac:dyDescent="0.25">
      <c r="A1170" s="67" t="s">
        <v>1102</v>
      </c>
      <c r="B1170" s="1" t="s">
        <v>10</v>
      </c>
      <c r="C1170" s="1" t="s">
        <v>438</v>
      </c>
      <c r="D1170" s="1" t="s">
        <v>8</v>
      </c>
      <c r="E1170" s="2">
        <v>43647</v>
      </c>
      <c r="F1170" s="1" t="s">
        <v>1057</v>
      </c>
      <c r="G1170"/>
    </row>
    <row r="1171" spans="1:7" x14ac:dyDescent="0.25">
      <c r="A1171" s="67" t="s">
        <v>1103</v>
      </c>
      <c r="B1171" s="1" t="s">
        <v>10</v>
      </c>
      <c r="C1171" s="1" t="s">
        <v>438</v>
      </c>
      <c r="D1171" s="1" t="s">
        <v>6</v>
      </c>
      <c r="E1171" s="2">
        <v>43647</v>
      </c>
      <c r="F1171" s="1" t="s">
        <v>1057</v>
      </c>
      <c r="G1171"/>
    </row>
    <row r="1172" spans="1:7" x14ac:dyDescent="0.25">
      <c r="A1172" s="67" t="s">
        <v>1104</v>
      </c>
      <c r="B1172" s="1" t="s">
        <v>10</v>
      </c>
      <c r="C1172" s="1" t="s">
        <v>438</v>
      </c>
      <c r="D1172" s="1" t="s">
        <v>6</v>
      </c>
      <c r="E1172" s="2">
        <v>43647</v>
      </c>
      <c r="F1172" s="1" t="s">
        <v>1057</v>
      </c>
      <c r="G1172"/>
    </row>
    <row r="1173" spans="1:7" x14ac:dyDescent="0.25">
      <c r="A1173" s="67" t="s">
        <v>1105</v>
      </c>
      <c r="B1173" s="1" t="s">
        <v>10</v>
      </c>
      <c r="C1173" s="1" t="s">
        <v>438</v>
      </c>
      <c r="D1173" s="1" t="s">
        <v>6</v>
      </c>
      <c r="E1173" s="2">
        <v>43647</v>
      </c>
      <c r="F1173" s="1" t="s">
        <v>1057</v>
      </c>
      <c r="G1173"/>
    </row>
    <row r="1174" spans="1:7" x14ac:dyDescent="0.25">
      <c r="A1174" s="67" t="s">
        <v>1106</v>
      </c>
      <c r="B1174" s="1" t="s">
        <v>10</v>
      </c>
      <c r="C1174" s="1" t="s">
        <v>438</v>
      </c>
      <c r="D1174" s="1" t="s">
        <v>6</v>
      </c>
      <c r="E1174" s="2">
        <v>43647</v>
      </c>
      <c r="F1174" s="1" t="s">
        <v>1057</v>
      </c>
      <c r="G1174"/>
    </row>
    <row r="1175" spans="1:7" x14ac:dyDescent="0.25">
      <c r="A1175" s="67" t="s">
        <v>1107</v>
      </c>
      <c r="B1175" s="1" t="s">
        <v>10</v>
      </c>
      <c r="C1175" s="1" t="s">
        <v>438</v>
      </c>
      <c r="D1175" s="1" t="s">
        <v>8</v>
      </c>
      <c r="E1175" s="2">
        <v>43647</v>
      </c>
      <c r="F1175" s="1" t="s">
        <v>1057</v>
      </c>
      <c r="G1175"/>
    </row>
    <row r="1176" spans="1:7" x14ac:dyDescent="0.25">
      <c r="A1176" s="67" t="s">
        <v>1108</v>
      </c>
      <c r="B1176" s="1" t="s">
        <v>10</v>
      </c>
      <c r="C1176" s="1" t="s">
        <v>438</v>
      </c>
      <c r="D1176" s="1" t="s">
        <v>6</v>
      </c>
      <c r="E1176" s="2">
        <v>43647</v>
      </c>
      <c r="F1176" s="1" t="s">
        <v>1057</v>
      </c>
      <c r="G1176"/>
    </row>
    <row r="1177" spans="1:7" x14ac:dyDescent="0.25">
      <c r="A1177" s="67" t="s">
        <v>1109</v>
      </c>
      <c r="B1177" s="1" t="s">
        <v>10</v>
      </c>
      <c r="C1177" s="1" t="s">
        <v>438</v>
      </c>
      <c r="D1177" s="1" t="s">
        <v>8</v>
      </c>
      <c r="E1177" s="2">
        <v>43647</v>
      </c>
      <c r="F1177" s="1" t="s">
        <v>1057</v>
      </c>
      <c r="G1177"/>
    </row>
    <row r="1178" spans="1:7" x14ac:dyDescent="0.25">
      <c r="A1178" s="67" t="s">
        <v>1110</v>
      </c>
      <c r="B1178" s="1" t="s">
        <v>10</v>
      </c>
      <c r="C1178" s="1" t="s">
        <v>438</v>
      </c>
      <c r="D1178" s="1" t="s">
        <v>8</v>
      </c>
      <c r="E1178" s="2">
        <v>43647</v>
      </c>
      <c r="F1178" s="1" t="s">
        <v>1057</v>
      </c>
      <c r="G1178"/>
    </row>
    <row r="1179" spans="1:7" x14ac:dyDescent="0.25">
      <c r="A1179" s="67" t="s">
        <v>1111</v>
      </c>
      <c r="B1179" s="1" t="s">
        <v>10</v>
      </c>
      <c r="C1179" s="1" t="s">
        <v>439</v>
      </c>
      <c r="D1179" s="1" t="s">
        <v>8</v>
      </c>
      <c r="E1179" s="2">
        <v>43647</v>
      </c>
      <c r="F1179" s="1" t="s">
        <v>1057</v>
      </c>
      <c r="G1179"/>
    </row>
    <row r="1180" spans="1:7" x14ac:dyDescent="0.25">
      <c r="A1180" s="67" t="s">
        <v>1112</v>
      </c>
      <c r="B1180" s="1" t="s">
        <v>10</v>
      </c>
      <c r="C1180" s="1" t="s">
        <v>439</v>
      </c>
      <c r="D1180" s="1" t="s">
        <v>8</v>
      </c>
      <c r="E1180" s="2">
        <v>43647</v>
      </c>
      <c r="F1180" s="1" t="s">
        <v>1057</v>
      </c>
      <c r="G1180"/>
    </row>
    <row r="1181" spans="1:7" x14ac:dyDescent="0.25">
      <c r="A1181" s="67" t="s">
        <v>1113</v>
      </c>
      <c r="B1181" s="1" t="s">
        <v>10</v>
      </c>
      <c r="C1181" s="1" t="s">
        <v>439</v>
      </c>
      <c r="D1181" s="1" t="s">
        <v>8</v>
      </c>
      <c r="E1181" s="2">
        <v>43647</v>
      </c>
      <c r="F1181" s="1" t="s">
        <v>1057</v>
      </c>
      <c r="G1181"/>
    </row>
    <row r="1182" spans="1:7" x14ac:dyDescent="0.25">
      <c r="A1182" s="67" t="s">
        <v>1114</v>
      </c>
      <c r="B1182" s="1" t="s">
        <v>10</v>
      </c>
      <c r="C1182" s="1" t="s">
        <v>439</v>
      </c>
      <c r="D1182" s="1" t="s">
        <v>8</v>
      </c>
      <c r="E1182" s="2">
        <v>43647</v>
      </c>
      <c r="F1182" s="1" t="s">
        <v>1057</v>
      </c>
      <c r="G1182"/>
    </row>
    <row r="1183" spans="1:7" x14ac:dyDescent="0.25">
      <c r="A1183" s="67" t="s">
        <v>1115</v>
      </c>
      <c r="B1183" s="1" t="s">
        <v>10</v>
      </c>
      <c r="C1183" s="1" t="s">
        <v>439</v>
      </c>
      <c r="D1183" s="1" t="s">
        <v>8</v>
      </c>
      <c r="E1183" s="2">
        <v>43647</v>
      </c>
      <c r="F1183" s="1" t="s">
        <v>1057</v>
      </c>
      <c r="G1183"/>
    </row>
    <row r="1184" spans="1:7" x14ac:dyDescent="0.25">
      <c r="A1184" s="67" t="s">
        <v>1116</v>
      </c>
      <c r="B1184" s="1" t="s">
        <v>10</v>
      </c>
      <c r="C1184" s="1" t="s">
        <v>439</v>
      </c>
      <c r="D1184" s="1" t="s">
        <v>8</v>
      </c>
      <c r="E1184" s="2">
        <v>43647</v>
      </c>
      <c r="F1184" s="1" t="s">
        <v>1057</v>
      </c>
      <c r="G1184"/>
    </row>
    <row r="1185" spans="1:7" x14ac:dyDescent="0.25">
      <c r="A1185" s="67" t="s">
        <v>1117</v>
      </c>
      <c r="B1185" s="1" t="s">
        <v>10</v>
      </c>
      <c r="C1185" s="1" t="s">
        <v>439</v>
      </c>
      <c r="D1185" s="1" t="s">
        <v>8</v>
      </c>
      <c r="E1185" s="2">
        <v>43647</v>
      </c>
      <c r="F1185" s="1" t="s">
        <v>1057</v>
      </c>
      <c r="G1185"/>
    </row>
    <row r="1186" spans="1:7" x14ac:dyDescent="0.25">
      <c r="A1186" s="67" t="s">
        <v>1118</v>
      </c>
      <c r="B1186" s="1" t="s">
        <v>10</v>
      </c>
      <c r="C1186" s="1" t="s">
        <v>439</v>
      </c>
      <c r="D1186" s="1" t="s">
        <v>8</v>
      </c>
      <c r="E1186" s="2">
        <v>43647</v>
      </c>
      <c r="F1186" s="1" t="s">
        <v>1057</v>
      </c>
      <c r="G1186"/>
    </row>
    <row r="1187" spans="1:7" x14ac:dyDescent="0.25">
      <c r="A1187" s="67" t="s">
        <v>1119</v>
      </c>
      <c r="B1187" s="1" t="s">
        <v>10</v>
      </c>
      <c r="C1187" s="1" t="s">
        <v>439</v>
      </c>
      <c r="D1187" s="1" t="s">
        <v>8</v>
      </c>
      <c r="E1187" s="2">
        <v>43647</v>
      </c>
      <c r="F1187" s="1" t="s">
        <v>1057</v>
      </c>
      <c r="G1187"/>
    </row>
    <row r="1188" spans="1:7" x14ac:dyDescent="0.25">
      <c r="A1188" s="67" t="s">
        <v>1120</v>
      </c>
      <c r="B1188" s="1" t="s">
        <v>10</v>
      </c>
      <c r="C1188" s="1" t="s">
        <v>439</v>
      </c>
      <c r="D1188" s="1" t="s">
        <v>8</v>
      </c>
      <c r="E1188" s="2">
        <v>43647</v>
      </c>
      <c r="F1188" s="1" t="s">
        <v>1057</v>
      </c>
      <c r="G1188"/>
    </row>
    <row r="1189" spans="1:7" x14ac:dyDescent="0.25">
      <c r="A1189" s="67" t="s">
        <v>1121</v>
      </c>
      <c r="B1189" s="1" t="s">
        <v>10</v>
      </c>
      <c r="C1189" s="1" t="s">
        <v>439</v>
      </c>
      <c r="D1189" s="1" t="s">
        <v>8</v>
      </c>
      <c r="E1189" s="2">
        <v>43647</v>
      </c>
      <c r="F1189" s="1" t="s">
        <v>1057</v>
      </c>
      <c r="G1189"/>
    </row>
    <row r="1190" spans="1:7" x14ac:dyDescent="0.25">
      <c r="A1190" s="67" t="s">
        <v>1122</v>
      </c>
      <c r="B1190" s="1" t="s">
        <v>10</v>
      </c>
      <c r="C1190" s="1" t="s">
        <v>439</v>
      </c>
      <c r="D1190" s="1" t="s">
        <v>8</v>
      </c>
      <c r="E1190" s="2">
        <v>43647</v>
      </c>
      <c r="F1190" s="1" t="s">
        <v>1057</v>
      </c>
      <c r="G1190"/>
    </row>
    <row r="1191" spans="1:7" x14ac:dyDescent="0.25">
      <c r="A1191" s="67" t="s">
        <v>1123</v>
      </c>
      <c r="B1191" s="1" t="s">
        <v>10</v>
      </c>
      <c r="C1191" s="1" t="s">
        <v>439</v>
      </c>
      <c r="D1191" s="1" t="s">
        <v>8</v>
      </c>
      <c r="E1191" s="2">
        <v>43647</v>
      </c>
      <c r="F1191" s="1" t="s">
        <v>1057</v>
      </c>
      <c r="G1191"/>
    </row>
    <row r="1192" spans="1:7" x14ac:dyDescent="0.25">
      <c r="A1192" s="67" t="s">
        <v>1124</v>
      </c>
      <c r="B1192" s="1" t="s">
        <v>10</v>
      </c>
      <c r="C1192" s="1" t="s">
        <v>439</v>
      </c>
      <c r="D1192" s="1" t="s">
        <v>8</v>
      </c>
      <c r="E1192" s="2">
        <v>43647</v>
      </c>
      <c r="F1192" s="1" t="s">
        <v>1057</v>
      </c>
      <c r="G1192"/>
    </row>
    <row r="1193" spans="1:7" x14ac:dyDescent="0.25">
      <c r="A1193" s="67" t="s">
        <v>1125</v>
      </c>
      <c r="B1193" s="1" t="s">
        <v>10</v>
      </c>
      <c r="C1193" s="1" t="s">
        <v>439</v>
      </c>
      <c r="D1193" s="1" t="s">
        <v>8</v>
      </c>
      <c r="E1193" s="2">
        <v>43647</v>
      </c>
      <c r="F1193" s="1" t="s">
        <v>1057</v>
      </c>
      <c r="G1193"/>
    </row>
    <row r="1194" spans="1:7" x14ac:dyDescent="0.25">
      <c r="A1194" s="67" t="s">
        <v>1126</v>
      </c>
      <c r="B1194" s="1" t="s">
        <v>10</v>
      </c>
      <c r="C1194" s="1" t="s">
        <v>439</v>
      </c>
      <c r="D1194" s="1" t="s">
        <v>8</v>
      </c>
      <c r="E1194" s="2">
        <v>43647</v>
      </c>
      <c r="F1194" s="1" t="s">
        <v>1057</v>
      </c>
      <c r="G1194"/>
    </row>
    <row r="1195" spans="1:7" x14ac:dyDescent="0.25">
      <c r="A1195" s="67" t="s">
        <v>1127</v>
      </c>
      <c r="B1195" s="1" t="s">
        <v>10</v>
      </c>
      <c r="C1195" s="1" t="s">
        <v>439</v>
      </c>
      <c r="D1195" s="1" t="s">
        <v>8</v>
      </c>
      <c r="E1195" s="2">
        <v>43647</v>
      </c>
      <c r="F1195" s="1" t="s">
        <v>1057</v>
      </c>
      <c r="G1195"/>
    </row>
    <row r="1196" spans="1:7" x14ac:dyDescent="0.25">
      <c r="A1196" s="67" t="s">
        <v>1128</v>
      </c>
      <c r="B1196" s="1" t="s">
        <v>10</v>
      </c>
      <c r="C1196" s="1" t="s">
        <v>439</v>
      </c>
      <c r="D1196" s="1" t="s">
        <v>8</v>
      </c>
      <c r="E1196" s="2">
        <v>43647</v>
      </c>
      <c r="F1196" s="1" t="s">
        <v>1057</v>
      </c>
      <c r="G1196"/>
    </row>
    <row r="1197" spans="1:7" x14ac:dyDescent="0.25">
      <c r="A1197" s="67" t="s">
        <v>1129</v>
      </c>
      <c r="B1197" s="1" t="s">
        <v>10</v>
      </c>
      <c r="C1197" s="1" t="s">
        <v>439</v>
      </c>
      <c r="D1197" s="1" t="s">
        <v>8</v>
      </c>
      <c r="E1197" s="2">
        <v>43647</v>
      </c>
      <c r="F1197" s="1" t="s">
        <v>1057</v>
      </c>
      <c r="G1197"/>
    </row>
    <row r="1198" spans="1:7" x14ac:dyDescent="0.25">
      <c r="A1198" s="67" t="s">
        <v>1130</v>
      </c>
      <c r="B1198" s="1" t="s">
        <v>10</v>
      </c>
      <c r="C1198" s="1" t="s">
        <v>439</v>
      </c>
      <c r="D1198" s="1" t="s">
        <v>8</v>
      </c>
      <c r="E1198" s="2">
        <v>43647</v>
      </c>
      <c r="F1198" s="1" t="s">
        <v>1057</v>
      </c>
      <c r="G1198"/>
    </row>
    <row r="1199" spans="1:7" x14ac:dyDescent="0.25">
      <c r="A1199" s="67" t="s">
        <v>1131</v>
      </c>
      <c r="B1199" s="1" t="s">
        <v>10</v>
      </c>
      <c r="C1199" s="1" t="s">
        <v>439</v>
      </c>
      <c r="D1199" s="1" t="s">
        <v>8</v>
      </c>
      <c r="E1199" s="2">
        <v>43647</v>
      </c>
      <c r="F1199" s="1" t="s">
        <v>1057</v>
      </c>
      <c r="G1199"/>
    </row>
    <row r="1200" spans="1:7" x14ac:dyDescent="0.25">
      <c r="A1200" s="67" t="s">
        <v>1132</v>
      </c>
      <c r="B1200" s="1" t="s">
        <v>10</v>
      </c>
      <c r="C1200" s="1" t="s">
        <v>439</v>
      </c>
      <c r="D1200" s="1" t="s">
        <v>8</v>
      </c>
      <c r="E1200" s="2">
        <v>43647</v>
      </c>
      <c r="F1200" s="1" t="s">
        <v>1057</v>
      </c>
      <c r="G1200"/>
    </row>
    <row r="1201" spans="1:7" x14ac:dyDescent="0.25">
      <c r="A1201" s="67" t="s">
        <v>1133</v>
      </c>
      <c r="B1201" s="1" t="s">
        <v>10</v>
      </c>
      <c r="C1201" s="1" t="s">
        <v>9</v>
      </c>
      <c r="D1201" s="1" t="s">
        <v>8</v>
      </c>
      <c r="E1201" s="2">
        <v>43647</v>
      </c>
      <c r="F1201" s="1" t="s">
        <v>1057</v>
      </c>
      <c r="G1201"/>
    </row>
    <row r="1202" spans="1:7" x14ac:dyDescent="0.25">
      <c r="A1202" s="67" t="s">
        <v>1134</v>
      </c>
      <c r="B1202" s="1" t="s">
        <v>10</v>
      </c>
      <c r="C1202" s="1" t="s">
        <v>9</v>
      </c>
      <c r="D1202" s="1" t="s">
        <v>8</v>
      </c>
      <c r="E1202" s="2">
        <v>43647</v>
      </c>
      <c r="F1202" s="1" t="s">
        <v>1057</v>
      </c>
      <c r="G1202"/>
    </row>
    <row r="1203" spans="1:7" x14ac:dyDescent="0.25">
      <c r="A1203" s="67" t="s">
        <v>1135</v>
      </c>
      <c r="B1203" s="1" t="s">
        <v>10</v>
      </c>
      <c r="C1203" s="1" t="s">
        <v>9</v>
      </c>
      <c r="D1203" s="1" t="s">
        <v>8</v>
      </c>
      <c r="E1203" s="2">
        <v>43647</v>
      </c>
      <c r="F1203" s="1" t="s">
        <v>1057</v>
      </c>
      <c r="G1203"/>
    </row>
    <row r="1204" spans="1:7" x14ac:dyDescent="0.25">
      <c r="A1204" s="67" t="s">
        <v>1136</v>
      </c>
      <c r="B1204" s="1" t="s">
        <v>10</v>
      </c>
      <c r="C1204" s="1" t="s">
        <v>9</v>
      </c>
      <c r="D1204" s="1" t="s">
        <v>8</v>
      </c>
      <c r="E1204" s="2">
        <v>43647</v>
      </c>
      <c r="F1204" s="1" t="s">
        <v>1057</v>
      </c>
      <c r="G1204"/>
    </row>
    <row r="1205" spans="1:7" x14ac:dyDescent="0.25">
      <c r="A1205" s="67" t="s">
        <v>1137</v>
      </c>
      <c r="B1205" s="1" t="s">
        <v>10</v>
      </c>
      <c r="C1205" s="1" t="s">
        <v>9</v>
      </c>
      <c r="D1205" s="1" t="s">
        <v>8</v>
      </c>
      <c r="E1205" s="2">
        <v>43647</v>
      </c>
      <c r="F1205" s="1" t="s">
        <v>1057</v>
      </c>
      <c r="G1205"/>
    </row>
    <row r="1206" spans="1:7" x14ac:dyDescent="0.25">
      <c r="A1206" s="67" t="s">
        <v>1138</v>
      </c>
      <c r="B1206" s="1" t="s">
        <v>10</v>
      </c>
      <c r="C1206" s="1" t="s">
        <v>9</v>
      </c>
      <c r="D1206" s="1" t="s">
        <v>8</v>
      </c>
      <c r="E1206" s="2">
        <v>43647</v>
      </c>
      <c r="F1206" s="1" t="s">
        <v>1057</v>
      </c>
      <c r="G1206"/>
    </row>
    <row r="1207" spans="1:7" x14ac:dyDescent="0.25">
      <c r="A1207" s="67" t="s">
        <v>1139</v>
      </c>
      <c r="B1207" s="1" t="s">
        <v>10</v>
      </c>
      <c r="C1207" s="1" t="s">
        <v>9</v>
      </c>
      <c r="D1207" s="1" t="s">
        <v>8</v>
      </c>
      <c r="E1207" s="2">
        <v>43647</v>
      </c>
      <c r="F1207" s="1" t="s">
        <v>1057</v>
      </c>
      <c r="G1207"/>
    </row>
    <row r="1208" spans="1:7" x14ac:dyDescent="0.25">
      <c r="A1208" s="67" t="s">
        <v>1140</v>
      </c>
      <c r="B1208" s="1" t="s">
        <v>10</v>
      </c>
      <c r="C1208" s="1" t="s">
        <v>9</v>
      </c>
      <c r="D1208" s="1" t="s">
        <v>8</v>
      </c>
      <c r="E1208" s="2">
        <v>43647</v>
      </c>
      <c r="F1208" s="1" t="s">
        <v>1057</v>
      </c>
      <c r="G1208"/>
    </row>
    <row r="1209" spans="1:7" x14ac:dyDescent="0.25">
      <c r="A1209" s="67" t="s">
        <v>1141</v>
      </c>
      <c r="B1209" s="1" t="s">
        <v>10</v>
      </c>
      <c r="C1209" s="1" t="s">
        <v>9</v>
      </c>
      <c r="D1209" s="1" t="s">
        <v>8</v>
      </c>
      <c r="E1209" s="2">
        <v>43647</v>
      </c>
      <c r="F1209" s="1" t="s">
        <v>1057</v>
      </c>
      <c r="G1209"/>
    </row>
    <row r="1210" spans="1:7" x14ac:dyDescent="0.25">
      <c r="A1210" s="67" t="s">
        <v>1142</v>
      </c>
      <c r="B1210" s="1" t="s">
        <v>10</v>
      </c>
      <c r="C1210" s="1" t="s">
        <v>9</v>
      </c>
      <c r="D1210" s="1" t="s">
        <v>8</v>
      </c>
      <c r="E1210" s="2">
        <v>43647</v>
      </c>
      <c r="F1210" s="1" t="s">
        <v>1057</v>
      </c>
      <c r="G1210"/>
    </row>
    <row r="1211" spans="1:7" x14ac:dyDescent="0.25">
      <c r="A1211" s="67" t="s">
        <v>1143</v>
      </c>
      <c r="B1211" s="1" t="s">
        <v>10</v>
      </c>
      <c r="C1211" s="1" t="s">
        <v>9</v>
      </c>
      <c r="D1211" s="1" t="s">
        <v>8</v>
      </c>
      <c r="E1211" s="2">
        <v>43647</v>
      </c>
      <c r="F1211" s="1" t="s">
        <v>1057</v>
      </c>
      <c r="G1211"/>
    </row>
    <row r="1212" spans="1:7" x14ac:dyDescent="0.25">
      <c r="A1212" s="67" t="s">
        <v>1144</v>
      </c>
      <c r="B1212" s="1" t="s">
        <v>10</v>
      </c>
      <c r="C1212" s="1" t="s">
        <v>9</v>
      </c>
      <c r="D1212" s="1" t="s">
        <v>8</v>
      </c>
      <c r="E1212" s="2">
        <v>43647</v>
      </c>
      <c r="F1212" s="1" t="s">
        <v>1057</v>
      </c>
      <c r="G1212"/>
    </row>
    <row r="1213" spans="1:7" x14ac:dyDescent="0.25">
      <c r="A1213" s="67" t="s">
        <v>1145</v>
      </c>
      <c r="B1213" s="1" t="s">
        <v>10</v>
      </c>
      <c r="C1213" s="1" t="s">
        <v>9</v>
      </c>
      <c r="D1213" s="1" t="s">
        <v>8</v>
      </c>
      <c r="E1213" s="2">
        <v>43647</v>
      </c>
      <c r="F1213" s="1" t="s">
        <v>1057</v>
      </c>
      <c r="G1213"/>
    </row>
    <row r="1214" spans="1:7" x14ac:dyDescent="0.25">
      <c r="A1214" s="67" t="s">
        <v>1146</v>
      </c>
      <c r="B1214" s="1" t="s">
        <v>10</v>
      </c>
      <c r="C1214" s="1" t="s">
        <v>9</v>
      </c>
      <c r="D1214" s="1" t="s">
        <v>8</v>
      </c>
      <c r="E1214" s="2">
        <v>43647</v>
      </c>
      <c r="F1214" s="1" t="s">
        <v>1057</v>
      </c>
      <c r="G1214"/>
    </row>
    <row r="1215" spans="1:7" x14ac:dyDescent="0.25">
      <c r="A1215" s="67" t="s">
        <v>1147</v>
      </c>
      <c r="B1215" s="1" t="s">
        <v>10</v>
      </c>
      <c r="C1215" s="1" t="s">
        <v>9</v>
      </c>
      <c r="D1215" s="1" t="s">
        <v>8</v>
      </c>
      <c r="E1215" s="2">
        <v>43647</v>
      </c>
      <c r="F1215" s="1" t="s">
        <v>1057</v>
      </c>
      <c r="G1215"/>
    </row>
    <row r="1216" spans="1:7" x14ac:dyDescent="0.25">
      <c r="A1216" s="67" t="s">
        <v>1148</v>
      </c>
      <c r="B1216" s="1" t="s">
        <v>10</v>
      </c>
      <c r="C1216" s="1" t="s">
        <v>9</v>
      </c>
      <c r="D1216" s="1" t="s">
        <v>8</v>
      </c>
      <c r="E1216" s="2">
        <v>43647</v>
      </c>
      <c r="F1216" s="1" t="s">
        <v>1057</v>
      </c>
      <c r="G1216"/>
    </row>
    <row r="1217" spans="1:7" x14ac:dyDescent="0.25">
      <c r="A1217" s="67" t="s">
        <v>1149</v>
      </c>
      <c r="B1217" s="1" t="s">
        <v>10</v>
      </c>
      <c r="C1217" s="1" t="s">
        <v>9</v>
      </c>
      <c r="D1217" s="1" t="s">
        <v>8</v>
      </c>
      <c r="E1217" s="2">
        <v>43647</v>
      </c>
      <c r="F1217" s="1" t="s">
        <v>1057</v>
      </c>
      <c r="G1217"/>
    </row>
    <row r="1218" spans="1:7" x14ac:dyDescent="0.25">
      <c r="A1218" s="67" t="s">
        <v>1150</v>
      </c>
      <c r="B1218" s="1" t="s">
        <v>10</v>
      </c>
      <c r="C1218" s="1" t="s">
        <v>9</v>
      </c>
      <c r="D1218" s="1" t="s">
        <v>8</v>
      </c>
      <c r="E1218" s="2">
        <v>43647</v>
      </c>
      <c r="F1218" s="1" t="s">
        <v>1057</v>
      </c>
      <c r="G1218"/>
    </row>
    <row r="1219" spans="1:7" x14ac:dyDescent="0.25">
      <c r="A1219" s="67" t="s">
        <v>1151</v>
      </c>
      <c r="B1219" s="1" t="s">
        <v>10</v>
      </c>
      <c r="C1219" s="1" t="s">
        <v>439</v>
      </c>
      <c r="D1219" s="1" t="s">
        <v>8</v>
      </c>
      <c r="E1219" s="2">
        <v>43647</v>
      </c>
      <c r="F1219" s="1" t="s">
        <v>1057</v>
      </c>
      <c r="G1219"/>
    </row>
    <row r="1220" spans="1:7" x14ac:dyDescent="0.25">
      <c r="A1220" s="67" t="s">
        <v>1152</v>
      </c>
      <c r="B1220" s="1" t="s">
        <v>11</v>
      </c>
      <c r="C1220" s="1" t="s">
        <v>437</v>
      </c>
      <c r="D1220" s="1" t="s">
        <v>6</v>
      </c>
      <c r="E1220" s="2">
        <v>43647</v>
      </c>
      <c r="F1220" s="1" t="s">
        <v>1057</v>
      </c>
      <c r="G1220"/>
    </row>
    <row r="1221" spans="1:7" x14ac:dyDescent="0.25">
      <c r="A1221" s="67" t="s">
        <v>1153</v>
      </c>
      <c r="B1221" s="1" t="s">
        <v>11</v>
      </c>
      <c r="C1221" s="1" t="s">
        <v>438</v>
      </c>
      <c r="D1221" s="1" t="s">
        <v>6</v>
      </c>
      <c r="E1221" s="2">
        <v>43647</v>
      </c>
      <c r="F1221" s="1" t="s">
        <v>1057</v>
      </c>
      <c r="G1221"/>
    </row>
    <row r="1222" spans="1:7" x14ac:dyDescent="0.25">
      <c r="A1222" s="67" t="s">
        <v>1154</v>
      </c>
      <c r="B1222" s="1" t="s">
        <v>11</v>
      </c>
      <c r="C1222" s="1" t="s">
        <v>438</v>
      </c>
      <c r="D1222" s="1" t="s">
        <v>6</v>
      </c>
      <c r="E1222" s="2">
        <v>43647</v>
      </c>
      <c r="F1222" s="1" t="s">
        <v>1057</v>
      </c>
      <c r="G1222"/>
    </row>
    <row r="1223" spans="1:7" x14ac:dyDescent="0.25">
      <c r="A1223" s="67" t="s">
        <v>1155</v>
      </c>
      <c r="B1223" s="1" t="s">
        <v>11</v>
      </c>
      <c r="C1223" s="1" t="s">
        <v>438</v>
      </c>
      <c r="D1223" s="1" t="s">
        <v>6</v>
      </c>
      <c r="E1223" s="2">
        <v>43647</v>
      </c>
      <c r="F1223" s="1" t="s">
        <v>1057</v>
      </c>
      <c r="G1223"/>
    </row>
    <row r="1224" spans="1:7" x14ac:dyDescent="0.25">
      <c r="A1224" s="67" t="s">
        <v>1156</v>
      </c>
      <c r="B1224" s="1" t="s">
        <v>11</v>
      </c>
      <c r="C1224" s="1" t="s">
        <v>438</v>
      </c>
      <c r="D1224" s="1" t="s">
        <v>6</v>
      </c>
      <c r="E1224" s="2">
        <v>43647</v>
      </c>
      <c r="F1224" s="1" t="s">
        <v>1057</v>
      </c>
      <c r="G1224"/>
    </row>
    <row r="1225" spans="1:7" x14ac:dyDescent="0.25">
      <c r="A1225" s="67" t="s">
        <v>1157</v>
      </c>
      <c r="B1225" s="1" t="s">
        <v>11</v>
      </c>
      <c r="C1225" s="1" t="s">
        <v>439</v>
      </c>
      <c r="D1225" s="1" t="s">
        <v>8</v>
      </c>
      <c r="E1225" s="2">
        <v>43647</v>
      </c>
      <c r="F1225" s="1" t="s">
        <v>1057</v>
      </c>
      <c r="G1225"/>
    </row>
    <row r="1226" spans="1:7" x14ac:dyDescent="0.25">
      <c r="A1226" s="67" t="s">
        <v>1158</v>
      </c>
      <c r="B1226" s="1" t="s">
        <v>11</v>
      </c>
      <c r="C1226" s="1" t="s">
        <v>439</v>
      </c>
      <c r="D1226" s="1" t="s">
        <v>8</v>
      </c>
      <c r="E1226" s="2">
        <v>43647</v>
      </c>
      <c r="F1226" s="1" t="s">
        <v>1057</v>
      </c>
      <c r="G1226"/>
    </row>
    <row r="1227" spans="1:7" x14ac:dyDescent="0.25">
      <c r="A1227" s="67" t="s">
        <v>1159</v>
      </c>
      <c r="B1227" s="1" t="s">
        <v>11</v>
      </c>
      <c r="C1227" s="1" t="s">
        <v>439</v>
      </c>
      <c r="D1227" s="1" t="s">
        <v>8</v>
      </c>
      <c r="E1227" s="2">
        <v>43647</v>
      </c>
      <c r="F1227" s="1" t="s">
        <v>1057</v>
      </c>
      <c r="G1227"/>
    </row>
    <row r="1228" spans="1:7" x14ac:dyDescent="0.25">
      <c r="A1228" s="67" t="s">
        <v>1160</v>
      </c>
      <c r="B1228" s="1" t="s">
        <v>11</v>
      </c>
      <c r="C1228" s="1" t="s">
        <v>439</v>
      </c>
      <c r="D1228" s="1" t="s">
        <v>8</v>
      </c>
      <c r="E1228" s="2">
        <v>43647</v>
      </c>
      <c r="F1228" s="1" t="s">
        <v>1057</v>
      </c>
      <c r="G1228"/>
    </row>
    <row r="1229" spans="1:7" x14ac:dyDescent="0.25">
      <c r="A1229" s="67" t="s">
        <v>1161</v>
      </c>
      <c r="B1229" s="1" t="s">
        <v>11</v>
      </c>
      <c r="C1229" s="1" t="s">
        <v>439</v>
      </c>
      <c r="D1229" s="1" t="s">
        <v>8</v>
      </c>
      <c r="E1229" s="2">
        <v>43647</v>
      </c>
      <c r="F1229" s="1" t="s">
        <v>1057</v>
      </c>
      <c r="G1229"/>
    </row>
    <row r="1230" spans="1:7" x14ac:dyDescent="0.25">
      <c r="A1230" s="67" t="s">
        <v>1162</v>
      </c>
      <c r="B1230" s="1" t="s">
        <v>11</v>
      </c>
      <c r="C1230" s="1" t="s">
        <v>439</v>
      </c>
      <c r="D1230" s="1" t="s">
        <v>8</v>
      </c>
      <c r="E1230" s="2">
        <v>43647</v>
      </c>
      <c r="F1230" s="1" t="s">
        <v>1057</v>
      </c>
      <c r="G1230"/>
    </row>
    <row r="1231" spans="1:7" x14ac:dyDescent="0.25">
      <c r="A1231" s="67" t="s">
        <v>1163</v>
      </c>
      <c r="B1231" s="1" t="s">
        <v>11</v>
      </c>
      <c r="C1231" s="1" t="s">
        <v>9</v>
      </c>
      <c r="D1231" s="1" t="s">
        <v>8</v>
      </c>
      <c r="E1231" s="2">
        <v>43647</v>
      </c>
      <c r="F1231" s="1" t="s">
        <v>1057</v>
      </c>
      <c r="G1231"/>
    </row>
    <row r="1232" spans="1:7" x14ac:dyDescent="0.25">
      <c r="A1232" s="67" t="s">
        <v>1164</v>
      </c>
      <c r="B1232" s="1" t="s">
        <v>11</v>
      </c>
      <c r="C1232" s="1" t="s">
        <v>9</v>
      </c>
      <c r="D1232" s="1" t="s">
        <v>8</v>
      </c>
      <c r="E1232" s="2">
        <v>43647</v>
      </c>
      <c r="F1232" s="1" t="s">
        <v>1057</v>
      </c>
      <c r="G1232"/>
    </row>
    <row r="1233" spans="1:7" x14ac:dyDescent="0.25">
      <c r="A1233" s="67" t="s">
        <v>1165</v>
      </c>
      <c r="B1233" s="1" t="s">
        <v>11</v>
      </c>
      <c r="C1233" s="1" t="s">
        <v>9</v>
      </c>
      <c r="D1233" s="1" t="s">
        <v>8</v>
      </c>
      <c r="E1233" s="2">
        <v>43647</v>
      </c>
      <c r="F1233" s="1" t="s">
        <v>1057</v>
      </c>
      <c r="G1233"/>
    </row>
    <row r="1234" spans="1:7" x14ac:dyDescent="0.25">
      <c r="A1234" s="67" t="s">
        <v>1166</v>
      </c>
      <c r="B1234" s="1" t="s">
        <v>11</v>
      </c>
      <c r="C1234" s="1" t="s">
        <v>9</v>
      </c>
      <c r="D1234" s="1" t="s">
        <v>8</v>
      </c>
      <c r="E1234" s="2">
        <v>43647</v>
      </c>
      <c r="F1234" s="1" t="s">
        <v>1057</v>
      </c>
      <c r="G1234"/>
    </row>
    <row r="1235" spans="1:7" x14ac:dyDescent="0.25">
      <c r="A1235" s="67" t="s">
        <v>1167</v>
      </c>
      <c r="B1235" s="1" t="s">
        <v>11</v>
      </c>
      <c r="C1235" s="1" t="s">
        <v>9</v>
      </c>
      <c r="D1235" s="1" t="s">
        <v>8</v>
      </c>
      <c r="E1235" s="2">
        <v>43647</v>
      </c>
      <c r="F1235" s="1" t="s">
        <v>1057</v>
      </c>
      <c r="G1235"/>
    </row>
    <row r="1236" spans="1:7" x14ac:dyDescent="0.25">
      <c r="A1236" s="67" t="s">
        <v>1168</v>
      </c>
      <c r="B1236" s="1" t="s">
        <v>11</v>
      </c>
      <c r="C1236" s="1" t="s">
        <v>9</v>
      </c>
      <c r="D1236" s="1" t="s">
        <v>8</v>
      </c>
      <c r="E1236" s="2">
        <v>43647</v>
      </c>
      <c r="F1236" s="1" t="s">
        <v>1057</v>
      </c>
      <c r="G1236"/>
    </row>
    <row r="1237" spans="1:7" x14ac:dyDescent="0.25">
      <c r="A1237" s="67" t="s">
        <v>1169</v>
      </c>
      <c r="B1237" s="1" t="s">
        <v>11</v>
      </c>
      <c r="C1237" s="1" t="s">
        <v>9</v>
      </c>
      <c r="D1237" s="1" t="s">
        <v>8</v>
      </c>
      <c r="E1237" s="2">
        <v>43647</v>
      </c>
      <c r="F1237" s="1" t="s">
        <v>1057</v>
      </c>
      <c r="G1237"/>
    </row>
    <row r="1238" spans="1:7" x14ac:dyDescent="0.25">
      <c r="A1238" s="67" t="s">
        <v>1170</v>
      </c>
      <c r="B1238" s="1" t="s">
        <v>11</v>
      </c>
      <c r="C1238" s="1" t="s">
        <v>9</v>
      </c>
      <c r="D1238" s="1" t="s">
        <v>8</v>
      </c>
      <c r="E1238" s="2">
        <v>43647</v>
      </c>
      <c r="F1238" s="1" t="s">
        <v>1057</v>
      </c>
      <c r="G1238"/>
    </row>
    <row r="1239" spans="1:7" x14ac:dyDescent="0.25">
      <c r="A1239" s="67" t="s">
        <v>1171</v>
      </c>
      <c r="B1239" s="1" t="s">
        <v>11</v>
      </c>
      <c r="C1239" s="1" t="s">
        <v>9</v>
      </c>
      <c r="D1239" s="1" t="s">
        <v>8</v>
      </c>
      <c r="E1239" s="2">
        <v>43647</v>
      </c>
      <c r="F1239" s="1" t="s">
        <v>1057</v>
      </c>
      <c r="G1239"/>
    </row>
    <row r="1240" spans="1:7" x14ac:dyDescent="0.25">
      <c r="A1240" s="67" t="s">
        <v>1172</v>
      </c>
      <c r="B1240" s="1" t="s">
        <v>11</v>
      </c>
      <c r="C1240" s="1" t="s">
        <v>9</v>
      </c>
      <c r="D1240" s="1" t="s">
        <v>8</v>
      </c>
      <c r="E1240" s="2">
        <v>43647</v>
      </c>
      <c r="F1240" s="1" t="s">
        <v>1057</v>
      </c>
      <c r="G1240"/>
    </row>
    <row r="1241" spans="1:7" x14ac:dyDescent="0.25">
      <c r="A1241" s="67" t="s">
        <v>5033</v>
      </c>
      <c r="B1241" s="1" t="s">
        <v>5034</v>
      </c>
      <c r="C1241" s="1" t="s">
        <v>437</v>
      </c>
      <c r="D1241" s="1" t="s">
        <v>6</v>
      </c>
      <c r="E1241" s="2">
        <v>43678</v>
      </c>
      <c r="F1241" s="1" t="s">
        <v>5035</v>
      </c>
      <c r="G1241"/>
    </row>
    <row r="1242" spans="1:7" x14ac:dyDescent="0.25">
      <c r="A1242" s="67" t="s">
        <v>5036</v>
      </c>
      <c r="B1242" s="1" t="s">
        <v>5034</v>
      </c>
      <c r="C1242" s="1" t="s">
        <v>437</v>
      </c>
      <c r="D1242" s="1" t="s">
        <v>6</v>
      </c>
      <c r="E1242" s="2">
        <v>43678</v>
      </c>
      <c r="F1242" s="1" t="s">
        <v>5035</v>
      </c>
      <c r="G1242"/>
    </row>
    <row r="1243" spans="1:7" x14ac:dyDescent="0.25">
      <c r="A1243" s="67" t="s">
        <v>5037</v>
      </c>
      <c r="B1243" s="1" t="s">
        <v>5034</v>
      </c>
      <c r="C1243" s="1" t="s">
        <v>439</v>
      </c>
      <c r="D1243" s="1" t="s">
        <v>8</v>
      </c>
      <c r="E1243" s="2">
        <v>43678</v>
      </c>
      <c r="F1243" s="1" t="s">
        <v>5035</v>
      </c>
      <c r="G1243"/>
    </row>
    <row r="1244" spans="1:7" x14ac:dyDescent="0.25">
      <c r="A1244" s="67" t="s">
        <v>5038</v>
      </c>
      <c r="B1244" s="1" t="s">
        <v>5034</v>
      </c>
      <c r="C1244" s="1" t="s">
        <v>9</v>
      </c>
      <c r="D1244" s="1" t="s">
        <v>8</v>
      </c>
      <c r="E1244" s="2">
        <v>43678</v>
      </c>
      <c r="F1244" s="1" t="s">
        <v>5035</v>
      </c>
      <c r="G1244"/>
    </row>
    <row r="1245" spans="1:7" x14ac:dyDescent="0.25">
      <c r="A1245" s="67" t="s">
        <v>4100</v>
      </c>
      <c r="B1245" s="34" t="s">
        <v>4101</v>
      </c>
      <c r="C1245" s="1" t="s">
        <v>438</v>
      </c>
      <c r="D1245" s="34" t="s">
        <v>6</v>
      </c>
      <c r="E1245" s="51">
        <v>43709</v>
      </c>
      <c r="F1245" s="34" t="s">
        <v>4102</v>
      </c>
      <c r="G1245"/>
    </row>
    <row r="1246" spans="1:7" x14ac:dyDescent="0.25">
      <c r="A1246" s="67" t="s">
        <v>4103</v>
      </c>
      <c r="B1246" s="37" t="s">
        <v>4101</v>
      </c>
      <c r="C1246" s="38" t="s">
        <v>439</v>
      </c>
      <c r="D1246" s="37" t="s">
        <v>8</v>
      </c>
      <c r="E1246" s="51">
        <v>43709</v>
      </c>
      <c r="F1246" s="37" t="s">
        <v>4102</v>
      </c>
      <c r="G1246"/>
    </row>
    <row r="1247" spans="1:7" x14ac:dyDescent="0.25">
      <c r="A1247" s="67" t="s">
        <v>1173</v>
      </c>
      <c r="B1247" s="1" t="s">
        <v>1174</v>
      </c>
      <c r="C1247" s="1" t="s">
        <v>438</v>
      </c>
      <c r="D1247" s="1" t="s">
        <v>6</v>
      </c>
      <c r="E1247" s="2">
        <v>43709</v>
      </c>
      <c r="F1247" s="1" t="s">
        <v>1175</v>
      </c>
      <c r="G1247"/>
    </row>
    <row r="1248" spans="1:7" x14ac:dyDescent="0.25">
      <c r="A1248" s="67" t="s">
        <v>1176</v>
      </c>
      <c r="B1248" s="1" t="s">
        <v>1174</v>
      </c>
      <c r="C1248" s="1" t="s">
        <v>438</v>
      </c>
      <c r="D1248" s="1" t="s">
        <v>6</v>
      </c>
      <c r="E1248" s="2">
        <v>43709</v>
      </c>
      <c r="F1248" s="1" t="s">
        <v>1175</v>
      </c>
      <c r="G1248"/>
    </row>
    <row r="1249" spans="1:7" x14ac:dyDescent="0.25">
      <c r="A1249" s="67" t="s">
        <v>1177</v>
      </c>
      <c r="B1249" s="1" t="s">
        <v>1174</v>
      </c>
      <c r="C1249" s="1" t="s">
        <v>438</v>
      </c>
      <c r="D1249" s="1" t="s">
        <v>6</v>
      </c>
      <c r="E1249" s="2">
        <v>43709</v>
      </c>
      <c r="F1249" s="1" t="s">
        <v>1175</v>
      </c>
      <c r="G1249"/>
    </row>
    <row r="1250" spans="1:7" x14ac:dyDescent="0.25">
      <c r="A1250" s="67" t="s">
        <v>1178</v>
      </c>
      <c r="B1250" s="1" t="s">
        <v>1174</v>
      </c>
      <c r="C1250" s="1" t="s">
        <v>438</v>
      </c>
      <c r="D1250" s="1" t="s">
        <v>6</v>
      </c>
      <c r="E1250" s="2">
        <v>43709</v>
      </c>
      <c r="F1250" s="1" t="s">
        <v>1175</v>
      </c>
      <c r="G1250"/>
    </row>
    <row r="1251" spans="1:7" x14ac:dyDescent="0.25">
      <c r="A1251" s="67" t="s">
        <v>1179</v>
      </c>
      <c r="B1251" s="1" t="s">
        <v>1174</v>
      </c>
      <c r="C1251" s="1" t="s">
        <v>439</v>
      </c>
      <c r="D1251" s="1" t="s">
        <v>8</v>
      </c>
      <c r="E1251" s="2">
        <v>43709</v>
      </c>
      <c r="F1251" s="1" t="s">
        <v>1175</v>
      </c>
      <c r="G1251"/>
    </row>
    <row r="1252" spans="1:7" x14ac:dyDescent="0.25">
      <c r="A1252" s="67" t="s">
        <v>1180</v>
      </c>
      <c r="B1252" s="1" t="s">
        <v>1174</v>
      </c>
      <c r="C1252" s="1" t="s">
        <v>439</v>
      </c>
      <c r="D1252" s="1" t="s">
        <v>8</v>
      </c>
      <c r="E1252" s="2">
        <v>43709</v>
      </c>
      <c r="F1252" s="1" t="s">
        <v>1175</v>
      </c>
      <c r="G1252"/>
    </row>
    <row r="1253" spans="1:7" x14ac:dyDescent="0.25">
      <c r="A1253" s="67" t="s">
        <v>1181</v>
      </c>
      <c r="B1253" s="1" t="s">
        <v>1174</v>
      </c>
      <c r="C1253" s="1" t="s">
        <v>9</v>
      </c>
      <c r="D1253" s="1" t="s">
        <v>8</v>
      </c>
      <c r="E1253" s="2">
        <v>43709</v>
      </c>
      <c r="F1253" s="1" t="s">
        <v>1175</v>
      </c>
      <c r="G1253"/>
    </row>
    <row r="1254" spans="1:7" x14ac:dyDescent="0.25">
      <c r="A1254" s="67" t="s">
        <v>1182</v>
      </c>
      <c r="B1254" s="1" t="s">
        <v>1174</v>
      </c>
      <c r="C1254" s="1" t="s">
        <v>9</v>
      </c>
      <c r="D1254" s="1" t="s">
        <v>8</v>
      </c>
      <c r="E1254" s="2">
        <v>43709</v>
      </c>
      <c r="F1254" s="1" t="s">
        <v>1175</v>
      </c>
      <c r="G1254"/>
    </row>
    <row r="1255" spans="1:7" x14ac:dyDescent="0.25">
      <c r="A1255" s="67" t="s">
        <v>1183</v>
      </c>
      <c r="B1255" s="1" t="s">
        <v>1174</v>
      </c>
      <c r="C1255" s="1" t="s">
        <v>9</v>
      </c>
      <c r="D1255" s="1" t="s">
        <v>8</v>
      </c>
      <c r="E1255" s="2">
        <v>43709</v>
      </c>
      <c r="F1255" s="1" t="s">
        <v>1175</v>
      </c>
      <c r="G1255"/>
    </row>
    <row r="1256" spans="1:7" x14ac:dyDescent="0.25">
      <c r="A1256" s="67" t="s">
        <v>1184</v>
      </c>
      <c r="B1256" s="1" t="s">
        <v>1185</v>
      </c>
      <c r="C1256" s="1" t="s">
        <v>437</v>
      </c>
      <c r="D1256" s="1" t="s">
        <v>6</v>
      </c>
      <c r="E1256" s="2">
        <v>43709</v>
      </c>
      <c r="F1256" s="1" t="s">
        <v>1186</v>
      </c>
      <c r="G1256"/>
    </row>
    <row r="1257" spans="1:7" x14ac:dyDescent="0.25">
      <c r="A1257" s="67" t="s">
        <v>1187</v>
      </c>
      <c r="B1257" s="1" t="s">
        <v>1185</v>
      </c>
      <c r="C1257" s="1" t="s">
        <v>438</v>
      </c>
      <c r="D1257" s="1" t="s">
        <v>6</v>
      </c>
      <c r="E1257" s="2">
        <v>43709</v>
      </c>
      <c r="F1257" s="1" t="s">
        <v>1186</v>
      </c>
      <c r="G1257"/>
    </row>
    <row r="1258" spans="1:7" x14ac:dyDescent="0.25">
      <c r="A1258" s="67" t="s">
        <v>1188</v>
      </c>
      <c r="B1258" s="1" t="s">
        <v>1185</v>
      </c>
      <c r="C1258" s="1" t="s">
        <v>438</v>
      </c>
      <c r="D1258" s="1" t="s">
        <v>6</v>
      </c>
      <c r="E1258" s="2">
        <v>43709</v>
      </c>
      <c r="F1258" s="1" t="s">
        <v>1186</v>
      </c>
      <c r="G1258"/>
    </row>
    <row r="1259" spans="1:7" x14ac:dyDescent="0.25">
      <c r="A1259" s="67" t="s">
        <v>1189</v>
      </c>
      <c r="B1259" s="1" t="s">
        <v>1185</v>
      </c>
      <c r="C1259" s="1" t="s">
        <v>438</v>
      </c>
      <c r="D1259" s="1" t="s">
        <v>6</v>
      </c>
      <c r="E1259" s="2">
        <v>43709</v>
      </c>
      <c r="F1259" s="1" t="s">
        <v>1186</v>
      </c>
      <c r="G1259"/>
    </row>
    <row r="1260" spans="1:7" x14ac:dyDescent="0.25">
      <c r="A1260" s="67" t="s">
        <v>1190</v>
      </c>
      <c r="B1260" s="1" t="s">
        <v>1185</v>
      </c>
      <c r="C1260" s="1" t="s">
        <v>439</v>
      </c>
      <c r="D1260" s="1" t="s">
        <v>6</v>
      </c>
      <c r="E1260" s="2">
        <v>43709</v>
      </c>
      <c r="F1260" s="1" t="s">
        <v>1186</v>
      </c>
      <c r="G1260"/>
    </row>
    <row r="1261" spans="1:7" x14ac:dyDescent="0.25">
      <c r="A1261" s="67" t="s">
        <v>1191</v>
      </c>
      <c r="B1261" s="1" t="s">
        <v>1185</v>
      </c>
      <c r="C1261" s="1" t="s">
        <v>439</v>
      </c>
      <c r="D1261" s="1" t="s">
        <v>6</v>
      </c>
      <c r="E1261" s="2">
        <v>43709</v>
      </c>
      <c r="F1261" s="1" t="s">
        <v>1186</v>
      </c>
      <c r="G1261"/>
    </row>
    <row r="1262" spans="1:7" x14ac:dyDescent="0.25">
      <c r="A1262" s="67" t="s">
        <v>1192</v>
      </c>
      <c r="B1262" s="1" t="s">
        <v>1185</v>
      </c>
      <c r="C1262" s="1" t="s">
        <v>439</v>
      </c>
      <c r="D1262" s="1" t="s">
        <v>8</v>
      </c>
      <c r="E1262" s="2">
        <v>43709</v>
      </c>
      <c r="F1262" s="1" t="s">
        <v>1186</v>
      </c>
      <c r="G1262"/>
    </row>
    <row r="1263" spans="1:7" x14ac:dyDescent="0.25">
      <c r="A1263" s="67" t="s">
        <v>1193</v>
      </c>
      <c r="B1263" s="1" t="s">
        <v>1185</v>
      </c>
      <c r="C1263" s="1" t="s">
        <v>439</v>
      </c>
      <c r="D1263" s="1" t="s">
        <v>8</v>
      </c>
      <c r="E1263" s="2">
        <v>43709</v>
      </c>
      <c r="F1263" s="1" t="s">
        <v>1186</v>
      </c>
      <c r="G1263"/>
    </row>
    <row r="1264" spans="1:7" x14ac:dyDescent="0.25">
      <c r="A1264" s="67" t="s">
        <v>1194</v>
      </c>
      <c r="B1264" s="1" t="s">
        <v>1185</v>
      </c>
      <c r="C1264" s="1" t="s">
        <v>439</v>
      </c>
      <c r="D1264" s="1" t="s">
        <v>8</v>
      </c>
      <c r="E1264" s="2">
        <v>43709</v>
      </c>
      <c r="F1264" s="1" t="s">
        <v>1186</v>
      </c>
      <c r="G1264"/>
    </row>
    <row r="1265" spans="1:7" x14ac:dyDescent="0.25">
      <c r="A1265" s="67" t="s">
        <v>1195</v>
      </c>
      <c r="B1265" s="1" t="s">
        <v>1185</v>
      </c>
      <c r="C1265" s="1" t="s">
        <v>439</v>
      </c>
      <c r="D1265" s="1" t="s">
        <v>8</v>
      </c>
      <c r="E1265" s="2">
        <v>43709</v>
      </c>
      <c r="F1265" s="1" t="s">
        <v>1186</v>
      </c>
      <c r="G1265"/>
    </row>
    <row r="1266" spans="1:7" x14ac:dyDescent="0.25">
      <c r="A1266" s="67" t="s">
        <v>1196</v>
      </c>
      <c r="B1266" s="1" t="s">
        <v>1185</v>
      </c>
      <c r="C1266" s="1" t="s">
        <v>439</v>
      </c>
      <c r="D1266" s="1" t="s">
        <v>8</v>
      </c>
      <c r="E1266" s="2">
        <v>43709</v>
      </c>
      <c r="F1266" s="1" t="s">
        <v>1186</v>
      </c>
      <c r="G1266"/>
    </row>
    <row r="1267" spans="1:7" x14ac:dyDescent="0.25">
      <c r="A1267" s="67" t="s">
        <v>1197</v>
      </c>
      <c r="B1267" s="1" t="s">
        <v>1185</v>
      </c>
      <c r="C1267" s="1" t="s">
        <v>9</v>
      </c>
      <c r="D1267" s="1" t="s">
        <v>8</v>
      </c>
      <c r="E1267" s="2">
        <v>43709</v>
      </c>
      <c r="F1267" s="1" t="s">
        <v>1186</v>
      </c>
      <c r="G1267"/>
    </row>
    <row r="1268" spans="1:7" x14ac:dyDescent="0.25">
      <c r="A1268" s="67" t="s">
        <v>1198</v>
      </c>
      <c r="B1268" s="1" t="s">
        <v>1185</v>
      </c>
      <c r="C1268" s="1" t="s">
        <v>9</v>
      </c>
      <c r="D1268" s="1" t="s">
        <v>8</v>
      </c>
      <c r="E1268" s="2">
        <v>43709</v>
      </c>
      <c r="F1268" s="1" t="s">
        <v>1186</v>
      </c>
      <c r="G1268"/>
    </row>
    <row r="1269" spans="1:7" x14ac:dyDescent="0.25">
      <c r="A1269" s="67" t="s">
        <v>1199</v>
      </c>
      <c r="B1269" s="1" t="s">
        <v>1185</v>
      </c>
      <c r="C1269" s="1" t="s">
        <v>9</v>
      </c>
      <c r="D1269" s="1" t="s">
        <v>8</v>
      </c>
      <c r="E1269" s="2">
        <v>43709</v>
      </c>
      <c r="F1269" s="1" t="s">
        <v>1186</v>
      </c>
      <c r="G1269"/>
    </row>
    <row r="1270" spans="1:7" x14ac:dyDescent="0.25">
      <c r="A1270" s="67" t="s">
        <v>1200</v>
      </c>
      <c r="B1270" s="1" t="s">
        <v>1185</v>
      </c>
      <c r="C1270" s="1" t="s">
        <v>9</v>
      </c>
      <c r="D1270" s="1" t="s">
        <v>8</v>
      </c>
      <c r="E1270" s="2">
        <v>43709</v>
      </c>
      <c r="F1270" s="1" t="s">
        <v>1186</v>
      </c>
      <c r="G1270"/>
    </row>
    <row r="1271" spans="1:7" x14ac:dyDescent="0.25">
      <c r="A1271" s="67" t="s">
        <v>1201</v>
      </c>
      <c r="B1271" s="1" t="s">
        <v>1185</v>
      </c>
      <c r="C1271" s="1" t="s">
        <v>9</v>
      </c>
      <c r="D1271" s="1" t="s">
        <v>8</v>
      </c>
      <c r="E1271" s="2">
        <v>43709</v>
      </c>
      <c r="F1271" s="1" t="s">
        <v>1186</v>
      </c>
      <c r="G1271"/>
    </row>
    <row r="1272" spans="1:7" x14ac:dyDescent="0.25">
      <c r="A1272" s="67" t="s">
        <v>1202</v>
      </c>
      <c r="B1272" s="1" t="s">
        <v>1185</v>
      </c>
      <c r="C1272" s="1" t="s">
        <v>9</v>
      </c>
      <c r="D1272" s="1" t="s">
        <v>8</v>
      </c>
      <c r="E1272" s="2">
        <v>43709</v>
      </c>
      <c r="F1272" s="1" t="s">
        <v>1186</v>
      </c>
      <c r="G1272"/>
    </row>
    <row r="1273" spans="1:7" x14ac:dyDescent="0.25">
      <c r="A1273" s="67" t="s">
        <v>1203</v>
      </c>
      <c r="B1273" s="1" t="s">
        <v>1185</v>
      </c>
      <c r="C1273" s="1" t="s">
        <v>9</v>
      </c>
      <c r="D1273" s="1" t="s">
        <v>8</v>
      </c>
      <c r="E1273" s="2">
        <v>43709</v>
      </c>
      <c r="F1273" s="1" t="s">
        <v>1186</v>
      </c>
      <c r="G1273"/>
    </row>
    <row r="1274" spans="1:7" x14ac:dyDescent="0.25">
      <c r="A1274" s="67" t="s">
        <v>1204</v>
      </c>
      <c r="B1274" s="1" t="s">
        <v>1185</v>
      </c>
      <c r="C1274" s="1" t="s">
        <v>9</v>
      </c>
      <c r="D1274" s="1" t="s">
        <v>8</v>
      </c>
      <c r="E1274" s="2">
        <v>43709</v>
      </c>
      <c r="F1274" s="1" t="s">
        <v>1186</v>
      </c>
      <c r="G1274"/>
    </row>
    <row r="1275" spans="1:7" x14ac:dyDescent="0.25">
      <c r="A1275" s="67" t="s">
        <v>1205</v>
      </c>
      <c r="B1275" s="1" t="s">
        <v>1185</v>
      </c>
      <c r="C1275" s="1" t="s">
        <v>9</v>
      </c>
      <c r="D1275" s="1" t="s">
        <v>8</v>
      </c>
      <c r="E1275" s="2">
        <v>43709</v>
      </c>
      <c r="F1275" s="1" t="s">
        <v>1186</v>
      </c>
      <c r="G1275"/>
    </row>
    <row r="1276" spans="1:7" x14ac:dyDescent="0.25">
      <c r="A1276" s="67" t="s">
        <v>1206</v>
      </c>
      <c r="B1276" s="1" t="s">
        <v>1185</v>
      </c>
      <c r="C1276" s="1" t="s">
        <v>9</v>
      </c>
      <c r="D1276" s="1" t="s">
        <v>8</v>
      </c>
      <c r="E1276" s="2">
        <v>43709</v>
      </c>
      <c r="F1276" s="1" t="s">
        <v>1186</v>
      </c>
      <c r="G1276"/>
    </row>
    <row r="1277" spans="1:7" x14ac:dyDescent="0.25">
      <c r="A1277" s="67" t="s">
        <v>1207</v>
      </c>
      <c r="B1277" s="1" t="s">
        <v>1185</v>
      </c>
      <c r="C1277" s="1" t="s">
        <v>9</v>
      </c>
      <c r="D1277" s="1" t="s">
        <v>8</v>
      </c>
      <c r="E1277" s="2">
        <v>43709</v>
      </c>
      <c r="F1277" s="1" t="s">
        <v>1186</v>
      </c>
      <c r="G1277"/>
    </row>
    <row r="1278" spans="1:7" x14ac:dyDescent="0.25">
      <c r="A1278" s="67" t="s">
        <v>1208</v>
      </c>
      <c r="B1278" s="1" t="s">
        <v>1185</v>
      </c>
      <c r="C1278" s="1" t="s">
        <v>9</v>
      </c>
      <c r="D1278" s="1" t="s">
        <v>8</v>
      </c>
      <c r="E1278" s="2">
        <v>43709</v>
      </c>
      <c r="F1278" s="1" t="s">
        <v>1186</v>
      </c>
      <c r="G1278"/>
    </row>
    <row r="1279" spans="1:7" x14ac:dyDescent="0.25">
      <c r="A1279" s="67" t="s">
        <v>1209</v>
      </c>
      <c r="B1279" s="1" t="s">
        <v>1185</v>
      </c>
      <c r="C1279" s="1" t="s">
        <v>9</v>
      </c>
      <c r="D1279" s="1" t="s">
        <v>8</v>
      </c>
      <c r="E1279" s="2">
        <v>43709</v>
      </c>
      <c r="F1279" s="1" t="s">
        <v>1186</v>
      </c>
      <c r="G1279"/>
    </row>
    <row r="1280" spans="1:7" x14ac:dyDescent="0.25">
      <c r="A1280" s="67" t="s">
        <v>1210</v>
      </c>
      <c r="B1280" s="1" t="s">
        <v>1185</v>
      </c>
      <c r="C1280" s="1" t="s">
        <v>9</v>
      </c>
      <c r="D1280" s="1" t="s">
        <v>8</v>
      </c>
      <c r="E1280" s="2">
        <v>43709</v>
      </c>
      <c r="F1280" s="1" t="s">
        <v>1186</v>
      </c>
      <c r="G1280"/>
    </row>
    <row r="1281" spans="1:7" x14ac:dyDescent="0.25">
      <c r="A1281" s="67" t="s">
        <v>1211</v>
      </c>
      <c r="B1281" s="1" t="s">
        <v>1212</v>
      </c>
      <c r="C1281" s="1" t="s">
        <v>438</v>
      </c>
      <c r="D1281" s="1" t="s">
        <v>6</v>
      </c>
      <c r="E1281" s="2">
        <v>43709</v>
      </c>
      <c r="F1281" s="1" t="s">
        <v>1213</v>
      </c>
      <c r="G1281"/>
    </row>
    <row r="1282" spans="1:7" x14ac:dyDescent="0.25">
      <c r="A1282" s="67" t="s">
        <v>1214</v>
      </c>
      <c r="B1282" s="1" t="s">
        <v>1212</v>
      </c>
      <c r="C1282" s="1" t="s">
        <v>438</v>
      </c>
      <c r="D1282" s="1" t="s">
        <v>6</v>
      </c>
      <c r="E1282" s="2">
        <v>43709</v>
      </c>
      <c r="F1282" s="1" t="s">
        <v>1213</v>
      </c>
      <c r="G1282"/>
    </row>
    <row r="1283" spans="1:7" x14ac:dyDescent="0.25">
      <c r="A1283" s="67" t="s">
        <v>1215</v>
      </c>
      <c r="B1283" s="1" t="s">
        <v>1212</v>
      </c>
      <c r="C1283" s="1" t="s">
        <v>439</v>
      </c>
      <c r="D1283" s="1" t="s">
        <v>8</v>
      </c>
      <c r="E1283" s="2">
        <v>43709</v>
      </c>
      <c r="F1283" s="1" t="s">
        <v>1213</v>
      </c>
      <c r="G1283"/>
    </row>
    <row r="1284" spans="1:7" x14ac:dyDescent="0.25">
      <c r="A1284" s="67" t="s">
        <v>1216</v>
      </c>
      <c r="B1284" s="1" t="s">
        <v>1212</v>
      </c>
      <c r="C1284" s="1" t="s">
        <v>439</v>
      </c>
      <c r="D1284" s="1" t="s">
        <v>8</v>
      </c>
      <c r="E1284" s="2">
        <v>43709</v>
      </c>
      <c r="F1284" s="1" t="s">
        <v>1213</v>
      </c>
      <c r="G1284"/>
    </row>
    <row r="1285" spans="1:7" x14ac:dyDescent="0.25">
      <c r="A1285" s="67" t="s">
        <v>1217</v>
      </c>
      <c r="B1285" s="1" t="s">
        <v>1212</v>
      </c>
      <c r="C1285" s="1" t="s">
        <v>439</v>
      </c>
      <c r="D1285" s="1" t="s">
        <v>8</v>
      </c>
      <c r="E1285" s="2">
        <v>43709</v>
      </c>
      <c r="F1285" s="1" t="s">
        <v>1213</v>
      </c>
      <c r="G1285"/>
    </row>
    <row r="1286" spans="1:7" x14ac:dyDescent="0.25">
      <c r="A1286" s="67" t="s">
        <v>1218</v>
      </c>
      <c r="B1286" s="1" t="s">
        <v>1212</v>
      </c>
      <c r="C1286" s="1" t="s">
        <v>439</v>
      </c>
      <c r="D1286" s="1" t="s">
        <v>8</v>
      </c>
      <c r="E1286" s="2">
        <v>43709</v>
      </c>
      <c r="F1286" s="1" t="s">
        <v>1213</v>
      </c>
      <c r="G1286"/>
    </row>
    <row r="1287" spans="1:7" x14ac:dyDescent="0.25">
      <c r="A1287" s="67" t="s">
        <v>1219</v>
      </c>
      <c r="B1287" s="1" t="s">
        <v>1212</v>
      </c>
      <c r="C1287" s="1" t="s">
        <v>9</v>
      </c>
      <c r="D1287" s="1" t="s">
        <v>8</v>
      </c>
      <c r="E1287" s="2">
        <v>43709</v>
      </c>
      <c r="F1287" s="1" t="s">
        <v>1213</v>
      </c>
      <c r="G1287"/>
    </row>
    <row r="1288" spans="1:7" x14ac:dyDescent="0.25">
      <c r="A1288" s="67" t="s">
        <v>1220</v>
      </c>
      <c r="B1288" s="1" t="s">
        <v>1212</v>
      </c>
      <c r="C1288" s="1" t="s">
        <v>9</v>
      </c>
      <c r="D1288" s="1" t="s">
        <v>8</v>
      </c>
      <c r="E1288" s="2">
        <v>43709</v>
      </c>
      <c r="F1288" s="1" t="s">
        <v>1213</v>
      </c>
      <c r="G1288"/>
    </row>
    <row r="1289" spans="1:7" s="15" customFormat="1" x14ac:dyDescent="0.25">
      <c r="A1289" s="67" t="s">
        <v>1221</v>
      </c>
      <c r="B1289" s="1" t="s">
        <v>1212</v>
      </c>
      <c r="C1289" s="1" t="s">
        <v>9</v>
      </c>
      <c r="D1289" s="1" t="s">
        <v>8</v>
      </c>
      <c r="E1289" s="2">
        <v>43709</v>
      </c>
      <c r="F1289" s="1" t="s">
        <v>1213</v>
      </c>
    </row>
    <row r="1290" spans="1:7" s="15" customFormat="1" x14ac:dyDescent="0.25">
      <c r="A1290" s="67" t="s">
        <v>1222</v>
      </c>
      <c r="B1290" s="1" t="s">
        <v>1212</v>
      </c>
      <c r="C1290" s="1" t="s">
        <v>9</v>
      </c>
      <c r="D1290" s="1" t="s">
        <v>8</v>
      </c>
      <c r="E1290" s="2">
        <v>43709</v>
      </c>
      <c r="F1290" s="1" t="s">
        <v>1213</v>
      </c>
    </row>
    <row r="1291" spans="1:7" s="15" customFormat="1" x14ac:dyDescent="0.25">
      <c r="A1291" s="67" t="s">
        <v>3624</v>
      </c>
      <c r="B1291" s="15" t="s">
        <v>3617</v>
      </c>
      <c r="C1291" s="1" t="s">
        <v>438</v>
      </c>
      <c r="D1291" s="15" t="s">
        <v>6</v>
      </c>
      <c r="E1291" s="53">
        <v>43709</v>
      </c>
      <c r="F1291" s="15" t="s">
        <v>3625</v>
      </c>
    </row>
    <row r="1292" spans="1:7" x14ac:dyDescent="0.25">
      <c r="A1292" s="67" t="s">
        <v>3626</v>
      </c>
      <c r="B1292" s="15" t="s">
        <v>3617</v>
      </c>
      <c r="C1292" s="1" t="s">
        <v>438</v>
      </c>
      <c r="D1292" s="15" t="s">
        <v>6</v>
      </c>
      <c r="E1292" s="53">
        <v>43709</v>
      </c>
      <c r="F1292" s="15" t="s">
        <v>3625</v>
      </c>
      <c r="G1292"/>
    </row>
    <row r="1293" spans="1:7" x14ac:dyDescent="0.25">
      <c r="A1293" s="67" t="s">
        <v>3627</v>
      </c>
      <c r="B1293" s="15" t="s">
        <v>3617</v>
      </c>
      <c r="C1293" s="15" t="s">
        <v>439</v>
      </c>
      <c r="D1293" s="15" t="s">
        <v>6</v>
      </c>
      <c r="E1293" s="53">
        <v>43709</v>
      </c>
      <c r="F1293" s="15" t="s">
        <v>3625</v>
      </c>
      <c r="G1293"/>
    </row>
    <row r="1294" spans="1:7" x14ac:dyDescent="0.25">
      <c r="A1294" s="67" t="s">
        <v>1223</v>
      </c>
      <c r="B1294" s="1" t="s">
        <v>1224</v>
      </c>
      <c r="C1294" s="1" t="s">
        <v>437</v>
      </c>
      <c r="D1294" s="1" t="s">
        <v>6</v>
      </c>
      <c r="E1294" s="2">
        <v>43739</v>
      </c>
      <c r="F1294" s="1" t="s">
        <v>1224</v>
      </c>
      <c r="G1294"/>
    </row>
    <row r="1295" spans="1:7" x14ac:dyDescent="0.25">
      <c r="A1295" s="67" t="s">
        <v>1225</v>
      </c>
      <c r="B1295" s="1" t="s">
        <v>1224</v>
      </c>
      <c r="C1295" s="1" t="s">
        <v>438</v>
      </c>
      <c r="D1295" s="1" t="s">
        <v>6</v>
      </c>
      <c r="E1295" s="2">
        <v>43739</v>
      </c>
      <c r="F1295" s="1" t="s">
        <v>1224</v>
      </c>
      <c r="G1295"/>
    </row>
    <row r="1296" spans="1:7" x14ac:dyDescent="0.25">
      <c r="A1296" s="67" t="s">
        <v>1226</v>
      </c>
      <c r="B1296" s="1" t="s">
        <v>1224</v>
      </c>
      <c r="C1296" s="1" t="s">
        <v>438</v>
      </c>
      <c r="D1296" s="1" t="s">
        <v>6</v>
      </c>
      <c r="E1296" s="2">
        <v>43739</v>
      </c>
      <c r="F1296" s="1" t="s">
        <v>1224</v>
      </c>
      <c r="G1296"/>
    </row>
    <row r="1297" spans="1:7" x14ac:dyDescent="0.25">
      <c r="A1297" s="67" t="s">
        <v>1227</v>
      </c>
      <c r="B1297" s="1" t="s">
        <v>1224</v>
      </c>
      <c r="C1297" s="1" t="s">
        <v>438</v>
      </c>
      <c r="D1297" s="1" t="s">
        <v>6</v>
      </c>
      <c r="E1297" s="2">
        <v>43739</v>
      </c>
      <c r="F1297" s="1" t="s">
        <v>1224</v>
      </c>
      <c r="G1297"/>
    </row>
    <row r="1298" spans="1:7" x14ac:dyDescent="0.25">
      <c r="A1298" s="67" t="s">
        <v>1228</v>
      </c>
      <c r="B1298" s="1" t="s">
        <v>1224</v>
      </c>
      <c r="C1298" s="1" t="s">
        <v>438</v>
      </c>
      <c r="D1298" s="1" t="s">
        <v>6</v>
      </c>
      <c r="E1298" s="2">
        <v>43739</v>
      </c>
      <c r="F1298" s="1" t="s">
        <v>1224</v>
      </c>
      <c r="G1298"/>
    </row>
    <row r="1299" spans="1:7" x14ac:dyDescent="0.25">
      <c r="A1299" s="67" t="s">
        <v>1229</v>
      </c>
      <c r="B1299" s="1" t="s">
        <v>1224</v>
      </c>
      <c r="C1299" s="1" t="s">
        <v>438</v>
      </c>
      <c r="D1299" s="1" t="s">
        <v>6</v>
      </c>
      <c r="E1299" s="2">
        <v>43739</v>
      </c>
      <c r="F1299" s="1" t="s">
        <v>1224</v>
      </c>
      <c r="G1299"/>
    </row>
    <row r="1300" spans="1:7" x14ac:dyDescent="0.25">
      <c r="A1300" s="67" t="s">
        <v>1230</v>
      </c>
      <c r="B1300" s="1" t="s">
        <v>1224</v>
      </c>
      <c r="C1300" s="1" t="s">
        <v>438</v>
      </c>
      <c r="D1300" s="1" t="s">
        <v>6</v>
      </c>
      <c r="E1300" s="2">
        <v>43739</v>
      </c>
      <c r="F1300" s="1" t="s">
        <v>1224</v>
      </c>
      <c r="G1300"/>
    </row>
    <row r="1301" spans="1:7" x14ac:dyDescent="0.25">
      <c r="A1301" s="67" t="s">
        <v>1231</v>
      </c>
      <c r="B1301" s="1" t="s">
        <v>1224</v>
      </c>
      <c r="C1301" s="1" t="s">
        <v>438</v>
      </c>
      <c r="D1301" s="1" t="s">
        <v>6</v>
      </c>
      <c r="E1301" s="2">
        <v>43739</v>
      </c>
      <c r="F1301" s="1" t="s">
        <v>1224</v>
      </c>
      <c r="G1301"/>
    </row>
    <row r="1302" spans="1:7" x14ac:dyDescent="0.25">
      <c r="A1302" s="67" t="s">
        <v>1232</v>
      </c>
      <c r="B1302" s="1" t="s">
        <v>1224</v>
      </c>
      <c r="C1302" s="1" t="s">
        <v>438</v>
      </c>
      <c r="D1302" s="1" t="s">
        <v>6</v>
      </c>
      <c r="E1302" s="2">
        <v>43739</v>
      </c>
      <c r="F1302" s="1" t="s">
        <v>1224</v>
      </c>
      <c r="G1302"/>
    </row>
    <row r="1303" spans="1:7" x14ac:dyDescent="0.25">
      <c r="A1303" s="67" t="s">
        <v>1233</v>
      </c>
      <c r="B1303" s="1" t="s">
        <v>1224</v>
      </c>
      <c r="C1303" s="1" t="s">
        <v>438</v>
      </c>
      <c r="D1303" s="1" t="s">
        <v>6</v>
      </c>
      <c r="E1303" s="2">
        <v>43739</v>
      </c>
      <c r="F1303" s="1" t="s">
        <v>1224</v>
      </c>
      <c r="G1303"/>
    </row>
    <row r="1304" spans="1:7" x14ac:dyDescent="0.25">
      <c r="A1304" s="67" t="s">
        <v>1234</v>
      </c>
      <c r="B1304" s="1" t="s">
        <v>1224</v>
      </c>
      <c r="C1304" s="1" t="s">
        <v>438</v>
      </c>
      <c r="D1304" s="1" t="s">
        <v>6</v>
      </c>
      <c r="E1304" s="2">
        <v>43739</v>
      </c>
      <c r="F1304" s="1" t="s">
        <v>1224</v>
      </c>
      <c r="G1304"/>
    </row>
    <row r="1305" spans="1:7" x14ac:dyDescent="0.25">
      <c r="A1305" s="67" t="s">
        <v>1235</v>
      </c>
      <c r="B1305" s="1" t="s">
        <v>1224</v>
      </c>
      <c r="C1305" s="1" t="s">
        <v>439</v>
      </c>
      <c r="D1305" s="1" t="s">
        <v>6</v>
      </c>
      <c r="E1305" s="2">
        <v>43739</v>
      </c>
      <c r="F1305" s="1" t="s">
        <v>1224</v>
      </c>
      <c r="G1305"/>
    </row>
    <row r="1306" spans="1:7" x14ac:dyDescent="0.25">
      <c r="A1306" s="67" t="s">
        <v>1236</v>
      </c>
      <c r="B1306" s="1" t="s">
        <v>1224</v>
      </c>
      <c r="C1306" s="1" t="s">
        <v>439</v>
      </c>
      <c r="D1306" s="1" t="s">
        <v>6</v>
      </c>
      <c r="E1306" s="2">
        <v>43739</v>
      </c>
      <c r="F1306" s="1" t="s">
        <v>1224</v>
      </c>
      <c r="G1306"/>
    </row>
    <row r="1307" spans="1:7" x14ac:dyDescent="0.25">
      <c r="A1307" s="67" t="s">
        <v>1237</v>
      </c>
      <c r="B1307" s="1" t="s">
        <v>1224</v>
      </c>
      <c r="C1307" s="1" t="s">
        <v>439</v>
      </c>
      <c r="D1307" s="1" t="s">
        <v>6</v>
      </c>
      <c r="E1307" s="2">
        <v>43739</v>
      </c>
      <c r="F1307" s="1" t="s">
        <v>1224</v>
      </c>
      <c r="G1307"/>
    </row>
    <row r="1308" spans="1:7" x14ac:dyDescent="0.25">
      <c r="A1308" s="67" t="s">
        <v>1238</v>
      </c>
      <c r="B1308" s="1" t="s">
        <v>1224</v>
      </c>
      <c r="C1308" s="1" t="s">
        <v>439</v>
      </c>
      <c r="D1308" s="1" t="s">
        <v>8</v>
      </c>
      <c r="E1308" s="2">
        <v>43739</v>
      </c>
      <c r="F1308" s="1" t="s">
        <v>1224</v>
      </c>
      <c r="G1308"/>
    </row>
    <row r="1309" spans="1:7" x14ac:dyDescent="0.25">
      <c r="A1309" s="67" t="s">
        <v>1239</v>
      </c>
      <c r="B1309" s="1" t="s">
        <v>1224</v>
      </c>
      <c r="C1309" s="1" t="s">
        <v>439</v>
      </c>
      <c r="D1309" s="1" t="s">
        <v>8</v>
      </c>
      <c r="E1309" s="2">
        <v>43739</v>
      </c>
      <c r="F1309" s="1" t="s">
        <v>1224</v>
      </c>
      <c r="G1309"/>
    </row>
    <row r="1310" spans="1:7" x14ac:dyDescent="0.25">
      <c r="A1310" s="67" t="s">
        <v>1240</v>
      </c>
      <c r="B1310" s="1" t="s">
        <v>1224</v>
      </c>
      <c r="C1310" s="1" t="s">
        <v>439</v>
      </c>
      <c r="D1310" s="1" t="s">
        <v>8</v>
      </c>
      <c r="E1310" s="2">
        <v>43739</v>
      </c>
      <c r="F1310" s="1" t="s">
        <v>1224</v>
      </c>
      <c r="G1310"/>
    </row>
    <row r="1311" spans="1:7" x14ac:dyDescent="0.25">
      <c r="A1311" s="67" t="s">
        <v>1241</v>
      </c>
      <c r="B1311" s="1" t="s">
        <v>1224</v>
      </c>
      <c r="C1311" s="1" t="s">
        <v>439</v>
      </c>
      <c r="D1311" s="1" t="s">
        <v>8</v>
      </c>
      <c r="E1311" s="2">
        <v>43739</v>
      </c>
      <c r="F1311" s="1" t="s">
        <v>1224</v>
      </c>
      <c r="G1311"/>
    </row>
    <row r="1312" spans="1:7" x14ac:dyDescent="0.25">
      <c r="A1312" s="67" t="s">
        <v>1242</v>
      </c>
      <c r="B1312" s="1" t="s">
        <v>1224</v>
      </c>
      <c r="C1312" s="1" t="s">
        <v>439</v>
      </c>
      <c r="D1312" s="1" t="s">
        <v>8</v>
      </c>
      <c r="E1312" s="2">
        <v>43739</v>
      </c>
      <c r="F1312" s="1" t="s">
        <v>1224</v>
      </c>
      <c r="G1312"/>
    </row>
    <row r="1313" spans="1:7" x14ac:dyDescent="0.25">
      <c r="A1313" s="67" t="s">
        <v>1243</v>
      </c>
      <c r="B1313" s="1" t="s">
        <v>1224</v>
      </c>
      <c r="C1313" s="1" t="s">
        <v>439</v>
      </c>
      <c r="D1313" s="1" t="s">
        <v>8</v>
      </c>
      <c r="E1313" s="2">
        <v>43739</v>
      </c>
      <c r="F1313" s="1" t="s">
        <v>1224</v>
      </c>
      <c r="G1313"/>
    </row>
    <row r="1314" spans="1:7" x14ac:dyDescent="0.25">
      <c r="A1314" s="67" t="s">
        <v>1244</v>
      </c>
      <c r="B1314" s="1" t="s">
        <v>1224</v>
      </c>
      <c r="C1314" s="1" t="s">
        <v>439</v>
      </c>
      <c r="D1314" s="1" t="s">
        <v>8</v>
      </c>
      <c r="E1314" s="2">
        <v>43739</v>
      </c>
      <c r="F1314" s="1" t="s">
        <v>1224</v>
      </c>
      <c r="G1314"/>
    </row>
    <row r="1315" spans="1:7" x14ac:dyDescent="0.25">
      <c r="A1315" s="67" t="s">
        <v>1245</v>
      </c>
      <c r="B1315" s="1" t="s">
        <v>1224</v>
      </c>
      <c r="C1315" s="1" t="s">
        <v>439</v>
      </c>
      <c r="D1315" s="1" t="s">
        <v>8</v>
      </c>
      <c r="E1315" s="2">
        <v>43739</v>
      </c>
      <c r="F1315" s="1" t="s">
        <v>1224</v>
      </c>
      <c r="G1315"/>
    </row>
    <row r="1316" spans="1:7" x14ac:dyDescent="0.25">
      <c r="A1316" s="67" t="s">
        <v>1246</v>
      </c>
      <c r="B1316" s="1" t="s">
        <v>1224</v>
      </c>
      <c r="C1316" s="1" t="s">
        <v>439</v>
      </c>
      <c r="D1316" s="1" t="s">
        <v>8</v>
      </c>
      <c r="E1316" s="2">
        <v>43739</v>
      </c>
      <c r="F1316" s="1" t="s">
        <v>1224</v>
      </c>
      <c r="G1316"/>
    </row>
    <row r="1317" spans="1:7" x14ac:dyDescent="0.25">
      <c r="A1317" s="67" t="s">
        <v>1247</v>
      </c>
      <c r="B1317" s="1" t="s">
        <v>1224</v>
      </c>
      <c r="C1317" s="1" t="s">
        <v>439</v>
      </c>
      <c r="D1317" s="1" t="s">
        <v>8</v>
      </c>
      <c r="E1317" s="2">
        <v>43739</v>
      </c>
      <c r="F1317" s="1" t="s">
        <v>1224</v>
      </c>
      <c r="G1317"/>
    </row>
    <row r="1318" spans="1:7" x14ac:dyDescent="0.25">
      <c r="A1318" s="67" t="s">
        <v>1248</v>
      </c>
      <c r="B1318" s="1" t="s">
        <v>1224</v>
      </c>
      <c r="C1318" s="1" t="s">
        <v>439</v>
      </c>
      <c r="D1318" s="1" t="s">
        <v>8</v>
      </c>
      <c r="E1318" s="2">
        <v>43739</v>
      </c>
      <c r="F1318" s="1" t="s">
        <v>1224</v>
      </c>
      <c r="G1318"/>
    </row>
    <row r="1319" spans="1:7" x14ac:dyDescent="0.25">
      <c r="A1319" s="67" t="s">
        <v>1249</v>
      </c>
      <c r="B1319" s="1" t="s">
        <v>1224</v>
      </c>
      <c r="C1319" s="1" t="s">
        <v>439</v>
      </c>
      <c r="D1319" s="1" t="s">
        <v>8</v>
      </c>
      <c r="E1319" s="2">
        <v>43739</v>
      </c>
      <c r="F1319" s="1" t="s">
        <v>1224</v>
      </c>
      <c r="G1319"/>
    </row>
    <row r="1320" spans="1:7" x14ac:dyDescent="0.25">
      <c r="A1320" s="67" t="s">
        <v>1250</v>
      </c>
      <c r="B1320" s="1" t="s">
        <v>1224</v>
      </c>
      <c r="C1320" s="1" t="s">
        <v>439</v>
      </c>
      <c r="D1320" s="1" t="s">
        <v>8</v>
      </c>
      <c r="E1320" s="2">
        <v>43739</v>
      </c>
      <c r="F1320" s="1" t="s">
        <v>1224</v>
      </c>
      <c r="G1320"/>
    </row>
    <row r="1321" spans="1:7" x14ac:dyDescent="0.25">
      <c r="A1321" s="67" t="s">
        <v>1251</v>
      </c>
      <c r="B1321" s="1" t="s">
        <v>1224</v>
      </c>
      <c r="C1321" s="1" t="s">
        <v>439</v>
      </c>
      <c r="D1321" s="1" t="s">
        <v>8</v>
      </c>
      <c r="E1321" s="2">
        <v>43739</v>
      </c>
      <c r="F1321" s="1" t="s">
        <v>1224</v>
      </c>
      <c r="G1321"/>
    </row>
    <row r="1322" spans="1:7" x14ac:dyDescent="0.25">
      <c r="A1322" s="67" t="s">
        <v>1252</v>
      </c>
      <c r="B1322" s="1" t="s">
        <v>1224</v>
      </c>
      <c r="C1322" s="1" t="s">
        <v>439</v>
      </c>
      <c r="D1322" s="1" t="s">
        <v>8</v>
      </c>
      <c r="E1322" s="2">
        <v>43739</v>
      </c>
      <c r="F1322" s="1" t="s">
        <v>1224</v>
      </c>
      <c r="G1322"/>
    </row>
    <row r="1323" spans="1:7" x14ac:dyDescent="0.25">
      <c r="A1323" s="67" t="s">
        <v>1253</v>
      </c>
      <c r="B1323" s="1" t="s">
        <v>1224</v>
      </c>
      <c r="C1323" s="1" t="s">
        <v>439</v>
      </c>
      <c r="D1323" s="1" t="s">
        <v>8</v>
      </c>
      <c r="E1323" s="2">
        <v>43739</v>
      </c>
      <c r="F1323" s="1" t="s">
        <v>1224</v>
      </c>
      <c r="G1323"/>
    </row>
    <row r="1324" spans="1:7" x14ac:dyDescent="0.25">
      <c r="A1324" s="67" t="s">
        <v>1254</v>
      </c>
      <c r="B1324" s="1" t="s">
        <v>1224</v>
      </c>
      <c r="C1324" s="1" t="s">
        <v>439</v>
      </c>
      <c r="D1324" s="1" t="s">
        <v>8</v>
      </c>
      <c r="E1324" s="2">
        <v>43739</v>
      </c>
      <c r="F1324" s="1" t="s">
        <v>1224</v>
      </c>
      <c r="G1324"/>
    </row>
    <row r="1325" spans="1:7" x14ac:dyDescent="0.25">
      <c r="A1325" s="67" t="s">
        <v>1255</v>
      </c>
      <c r="B1325" s="1" t="s">
        <v>1224</v>
      </c>
      <c r="C1325" s="1" t="s">
        <v>9</v>
      </c>
      <c r="D1325" s="1" t="s">
        <v>8</v>
      </c>
      <c r="E1325" s="2">
        <v>43739</v>
      </c>
      <c r="F1325" s="1" t="s">
        <v>1224</v>
      </c>
      <c r="G1325"/>
    </row>
    <row r="1326" spans="1:7" x14ac:dyDescent="0.25">
      <c r="A1326" s="67" t="s">
        <v>1256</v>
      </c>
      <c r="B1326" s="1" t="s">
        <v>1224</v>
      </c>
      <c r="C1326" s="1" t="s">
        <v>9</v>
      </c>
      <c r="D1326" s="1" t="s">
        <v>8</v>
      </c>
      <c r="E1326" s="2">
        <v>43739</v>
      </c>
      <c r="F1326" s="1" t="s">
        <v>1224</v>
      </c>
      <c r="G1326"/>
    </row>
    <row r="1327" spans="1:7" x14ac:dyDescent="0.25">
      <c r="A1327" s="67" t="s">
        <v>1257</v>
      </c>
      <c r="B1327" s="1" t="s">
        <v>1224</v>
      </c>
      <c r="C1327" s="1" t="s">
        <v>9</v>
      </c>
      <c r="D1327" s="1" t="s">
        <v>8</v>
      </c>
      <c r="E1327" s="2">
        <v>43739</v>
      </c>
      <c r="F1327" s="1" t="s">
        <v>1224</v>
      </c>
      <c r="G1327"/>
    </row>
    <row r="1328" spans="1:7" x14ac:dyDescent="0.25">
      <c r="A1328" s="67" t="s">
        <v>1258</v>
      </c>
      <c r="B1328" s="1" t="s">
        <v>1224</v>
      </c>
      <c r="C1328" s="1" t="s">
        <v>9</v>
      </c>
      <c r="D1328" s="1" t="s">
        <v>8</v>
      </c>
      <c r="E1328" s="2">
        <v>43739</v>
      </c>
      <c r="F1328" s="1" t="s">
        <v>1224</v>
      </c>
      <c r="G1328"/>
    </row>
    <row r="1329" spans="1:7" x14ac:dyDescent="0.25">
      <c r="A1329" s="67" t="s">
        <v>1259</v>
      </c>
      <c r="B1329" s="1" t="s">
        <v>1224</v>
      </c>
      <c r="C1329" s="1" t="s">
        <v>9</v>
      </c>
      <c r="D1329" s="1" t="s">
        <v>8</v>
      </c>
      <c r="E1329" s="2">
        <v>43739</v>
      </c>
      <c r="F1329" s="1" t="s">
        <v>1224</v>
      </c>
      <c r="G1329"/>
    </row>
    <row r="1330" spans="1:7" x14ac:dyDescent="0.25">
      <c r="A1330" s="67" t="s">
        <v>1260</v>
      </c>
      <c r="B1330" s="1" t="s">
        <v>1224</v>
      </c>
      <c r="C1330" s="1" t="s">
        <v>9</v>
      </c>
      <c r="D1330" s="1" t="s">
        <v>8</v>
      </c>
      <c r="E1330" s="2">
        <v>43739</v>
      </c>
      <c r="F1330" s="1" t="s">
        <v>1224</v>
      </c>
      <c r="G1330"/>
    </row>
    <row r="1331" spans="1:7" x14ac:dyDescent="0.25">
      <c r="A1331" s="67" t="s">
        <v>1261</v>
      </c>
      <c r="B1331" s="1" t="s">
        <v>1224</v>
      </c>
      <c r="C1331" s="1" t="s">
        <v>9</v>
      </c>
      <c r="D1331" s="1" t="s">
        <v>8</v>
      </c>
      <c r="E1331" s="2">
        <v>43739</v>
      </c>
      <c r="F1331" s="1" t="s">
        <v>1224</v>
      </c>
      <c r="G1331"/>
    </row>
    <row r="1332" spans="1:7" x14ac:dyDescent="0.25">
      <c r="A1332" s="67" t="s">
        <v>1262</v>
      </c>
      <c r="B1332" s="1" t="s">
        <v>1224</v>
      </c>
      <c r="C1332" s="1" t="s">
        <v>9</v>
      </c>
      <c r="D1332" s="1" t="s">
        <v>8</v>
      </c>
      <c r="E1332" s="2">
        <v>43739</v>
      </c>
      <c r="F1332" s="1" t="s">
        <v>1224</v>
      </c>
      <c r="G1332"/>
    </row>
    <row r="1333" spans="1:7" x14ac:dyDescent="0.25">
      <c r="A1333" s="67" t="s">
        <v>1263</v>
      </c>
      <c r="B1333" s="1" t="s">
        <v>1224</v>
      </c>
      <c r="C1333" s="1" t="s">
        <v>9</v>
      </c>
      <c r="D1333" s="1" t="s">
        <v>8</v>
      </c>
      <c r="E1333" s="2">
        <v>43739</v>
      </c>
      <c r="F1333" s="1" t="s">
        <v>1224</v>
      </c>
      <c r="G1333"/>
    </row>
    <row r="1334" spans="1:7" x14ac:dyDescent="0.25">
      <c r="A1334" s="67" t="s">
        <v>1264</v>
      </c>
      <c r="B1334" s="1" t="s">
        <v>1224</v>
      </c>
      <c r="C1334" s="1" t="s">
        <v>9</v>
      </c>
      <c r="D1334" s="1" t="s">
        <v>8</v>
      </c>
      <c r="E1334" s="2">
        <v>43739</v>
      </c>
      <c r="F1334" s="1" t="s">
        <v>1224</v>
      </c>
      <c r="G1334"/>
    </row>
    <row r="1335" spans="1:7" x14ac:dyDescent="0.25">
      <c r="A1335" s="67" t="s">
        <v>1265</v>
      </c>
      <c r="B1335" s="1" t="s">
        <v>1224</v>
      </c>
      <c r="C1335" s="1" t="s">
        <v>9</v>
      </c>
      <c r="D1335" s="1" t="s">
        <v>8</v>
      </c>
      <c r="E1335" s="2">
        <v>43739</v>
      </c>
      <c r="F1335" s="1" t="s">
        <v>1224</v>
      </c>
      <c r="G1335"/>
    </row>
    <row r="1336" spans="1:7" x14ac:dyDescent="0.25">
      <c r="A1336" s="67" t="s">
        <v>1266</v>
      </c>
      <c r="B1336" s="1" t="s">
        <v>1224</v>
      </c>
      <c r="C1336" s="1" t="s">
        <v>9</v>
      </c>
      <c r="D1336" s="1" t="s">
        <v>8</v>
      </c>
      <c r="E1336" s="2">
        <v>43739</v>
      </c>
      <c r="F1336" s="1" t="s">
        <v>1224</v>
      </c>
      <c r="G1336"/>
    </row>
    <row r="1337" spans="1:7" x14ac:dyDescent="0.25">
      <c r="A1337" s="67" t="s">
        <v>1267</v>
      </c>
      <c r="B1337" s="1" t="s">
        <v>1224</v>
      </c>
      <c r="C1337" s="1" t="s">
        <v>9</v>
      </c>
      <c r="D1337" s="1" t="s">
        <v>8</v>
      </c>
      <c r="E1337" s="2">
        <v>43739</v>
      </c>
      <c r="F1337" s="1" t="s">
        <v>1224</v>
      </c>
      <c r="G1337"/>
    </row>
    <row r="1338" spans="1:7" x14ac:dyDescent="0.25">
      <c r="A1338" s="67" t="s">
        <v>1268</v>
      </c>
      <c r="B1338" s="1" t="s">
        <v>1224</v>
      </c>
      <c r="C1338" s="1" t="s">
        <v>9</v>
      </c>
      <c r="D1338" s="1" t="s">
        <v>8</v>
      </c>
      <c r="E1338" s="2">
        <v>43739</v>
      </c>
      <c r="F1338" s="1" t="s">
        <v>1224</v>
      </c>
      <c r="G1338"/>
    </row>
    <row r="1339" spans="1:7" x14ac:dyDescent="0.25">
      <c r="A1339" s="67" t="s">
        <v>1269</v>
      </c>
      <c r="B1339" s="1" t="s">
        <v>1224</v>
      </c>
      <c r="C1339" s="1" t="s">
        <v>9</v>
      </c>
      <c r="D1339" s="1" t="s">
        <v>8</v>
      </c>
      <c r="E1339" s="2">
        <v>43739</v>
      </c>
      <c r="F1339" s="1" t="s">
        <v>1224</v>
      </c>
      <c r="G1339"/>
    </row>
    <row r="1340" spans="1:7" x14ac:dyDescent="0.25">
      <c r="A1340" s="67" t="s">
        <v>1270</v>
      </c>
      <c r="B1340" s="38" t="s">
        <v>1224</v>
      </c>
      <c r="C1340" s="38" t="s">
        <v>9</v>
      </c>
      <c r="D1340" s="38" t="s">
        <v>8</v>
      </c>
      <c r="E1340" s="36">
        <v>43739</v>
      </c>
      <c r="F1340" s="38" t="s">
        <v>1224</v>
      </c>
      <c r="G1340"/>
    </row>
    <row r="1341" spans="1:7" x14ac:dyDescent="0.25">
      <c r="A1341" s="67" t="s">
        <v>1271</v>
      </c>
      <c r="B1341" s="34" t="s">
        <v>1272</v>
      </c>
      <c r="C1341" s="35" t="s">
        <v>439</v>
      </c>
      <c r="D1341" s="34" t="s">
        <v>6</v>
      </c>
      <c r="E1341" s="36">
        <v>43739</v>
      </c>
      <c r="F1341" s="34" t="s">
        <v>1272</v>
      </c>
      <c r="G1341"/>
    </row>
    <row r="1342" spans="1:7" x14ac:dyDescent="0.25">
      <c r="A1342" s="67" t="s">
        <v>1276</v>
      </c>
      <c r="B1342" s="37" t="s">
        <v>1272</v>
      </c>
      <c r="C1342" s="1" t="s">
        <v>438</v>
      </c>
      <c r="D1342" s="37" t="s">
        <v>8</v>
      </c>
      <c r="E1342" s="36">
        <v>43739</v>
      </c>
      <c r="F1342" s="37" t="s">
        <v>1272</v>
      </c>
      <c r="G1342"/>
    </row>
    <row r="1343" spans="1:7" x14ac:dyDescent="0.25">
      <c r="A1343" s="67" t="s">
        <v>1275</v>
      </c>
      <c r="B1343" s="34" t="s">
        <v>1272</v>
      </c>
      <c r="C1343" s="1" t="s">
        <v>438</v>
      </c>
      <c r="D1343" s="34" t="s">
        <v>8</v>
      </c>
      <c r="E1343" s="36">
        <v>43739</v>
      </c>
      <c r="F1343" s="34" t="s">
        <v>1272</v>
      </c>
      <c r="G1343"/>
    </row>
    <row r="1344" spans="1:7" x14ac:dyDescent="0.25">
      <c r="A1344" s="67" t="s">
        <v>1274</v>
      </c>
      <c r="B1344" s="37" t="s">
        <v>1272</v>
      </c>
      <c r="C1344" s="38" t="s">
        <v>439</v>
      </c>
      <c r="D1344" s="37" t="s">
        <v>8</v>
      </c>
      <c r="E1344" s="36">
        <v>43739</v>
      </c>
      <c r="F1344" s="37" t="s">
        <v>1272</v>
      </c>
      <c r="G1344"/>
    </row>
    <row r="1345" spans="1:7" x14ac:dyDescent="0.25">
      <c r="A1345" s="67" t="s">
        <v>1277</v>
      </c>
      <c r="B1345" s="34" t="s">
        <v>1272</v>
      </c>
      <c r="C1345" s="35" t="s">
        <v>439</v>
      </c>
      <c r="D1345" s="34" t="s">
        <v>8</v>
      </c>
      <c r="E1345" s="36">
        <v>43739</v>
      </c>
      <c r="F1345" s="34" t="s">
        <v>1272</v>
      </c>
      <c r="G1345"/>
    </row>
    <row r="1346" spans="1:7" x14ac:dyDescent="0.25">
      <c r="A1346" s="67" t="s">
        <v>4124</v>
      </c>
      <c r="B1346" s="37" t="s">
        <v>1272</v>
      </c>
      <c r="C1346" s="38" t="s">
        <v>439</v>
      </c>
      <c r="D1346" s="37" t="s">
        <v>8</v>
      </c>
      <c r="E1346" s="36">
        <v>43739</v>
      </c>
      <c r="F1346" s="37" t="s">
        <v>1272</v>
      </c>
      <c r="G1346"/>
    </row>
    <row r="1347" spans="1:7" x14ac:dyDescent="0.25">
      <c r="A1347" s="67" t="s">
        <v>4125</v>
      </c>
      <c r="B1347" s="34" t="s">
        <v>1272</v>
      </c>
      <c r="C1347" s="35" t="s">
        <v>439</v>
      </c>
      <c r="D1347" s="34" t="s">
        <v>8</v>
      </c>
      <c r="E1347" s="36">
        <v>43739</v>
      </c>
      <c r="F1347" s="34" t="s">
        <v>1272</v>
      </c>
      <c r="G1347"/>
    </row>
    <row r="1348" spans="1:7" x14ac:dyDescent="0.25">
      <c r="A1348" s="67" t="s">
        <v>4126</v>
      </c>
      <c r="B1348" s="37" t="s">
        <v>1272</v>
      </c>
      <c r="C1348" s="38" t="s">
        <v>9</v>
      </c>
      <c r="D1348" s="37" t="s">
        <v>8</v>
      </c>
      <c r="E1348" s="36">
        <v>43739</v>
      </c>
      <c r="F1348" s="37" t="s">
        <v>1272</v>
      </c>
      <c r="G1348"/>
    </row>
    <row r="1349" spans="1:7" x14ac:dyDescent="0.25">
      <c r="A1349" s="67" t="s">
        <v>4127</v>
      </c>
      <c r="B1349" s="34" t="s">
        <v>1272</v>
      </c>
      <c r="C1349" s="35" t="s">
        <v>9</v>
      </c>
      <c r="D1349" s="34" t="s">
        <v>8</v>
      </c>
      <c r="E1349" s="36">
        <v>43739</v>
      </c>
      <c r="F1349" s="34" t="s">
        <v>1272</v>
      </c>
      <c r="G1349"/>
    </row>
    <row r="1350" spans="1:7" x14ac:dyDescent="0.25">
      <c r="A1350" s="67" t="s">
        <v>4128</v>
      </c>
      <c r="B1350" s="37" t="s">
        <v>1272</v>
      </c>
      <c r="C1350" s="38" t="s">
        <v>9</v>
      </c>
      <c r="D1350" s="37" t="s">
        <v>8</v>
      </c>
      <c r="E1350" s="36">
        <v>43739</v>
      </c>
      <c r="F1350" s="37" t="s">
        <v>1272</v>
      </c>
      <c r="G1350"/>
    </row>
    <row r="1351" spans="1:7" x14ac:dyDescent="0.25">
      <c r="A1351" s="67" t="s">
        <v>4129</v>
      </c>
      <c r="B1351" s="34" t="s">
        <v>1272</v>
      </c>
      <c r="C1351" s="35" t="s">
        <v>9</v>
      </c>
      <c r="D1351" s="34" t="s">
        <v>8</v>
      </c>
      <c r="E1351" s="36">
        <v>43739</v>
      </c>
      <c r="F1351" s="34" t="s">
        <v>1272</v>
      </c>
      <c r="G1351"/>
    </row>
    <row r="1352" spans="1:7" x14ac:dyDescent="0.25">
      <c r="A1352" s="67" t="s">
        <v>4130</v>
      </c>
      <c r="B1352" s="37" t="s">
        <v>1272</v>
      </c>
      <c r="C1352" s="38" t="s">
        <v>9</v>
      </c>
      <c r="D1352" s="37" t="s">
        <v>8</v>
      </c>
      <c r="E1352" s="36">
        <v>43739</v>
      </c>
      <c r="F1352" s="37" t="s">
        <v>1272</v>
      </c>
      <c r="G1352"/>
    </row>
    <row r="1353" spans="1:7" x14ac:dyDescent="0.25">
      <c r="A1353" s="67" t="s">
        <v>4131</v>
      </c>
      <c r="B1353" s="34" t="s">
        <v>1272</v>
      </c>
      <c r="C1353" s="35" t="s">
        <v>9</v>
      </c>
      <c r="D1353" s="34" t="s">
        <v>8</v>
      </c>
      <c r="E1353" s="36">
        <v>43739</v>
      </c>
      <c r="F1353" s="34" t="s">
        <v>1272</v>
      </c>
      <c r="G1353"/>
    </row>
    <row r="1354" spans="1:7" x14ac:dyDescent="0.25">
      <c r="A1354" s="67" t="s">
        <v>4132</v>
      </c>
      <c r="B1354" s="37" t="s">
        <v>1272</v>
      </c>
      <c r="C1354" s="38" t="s">
        <v>9</v>
      </c>
      <c r="D1354" s="37" t="s">
        <v>8</v>
      </c>
      <c r="E1354" s="36">
        <v>43739</v>
      </c>
      <c r="F1354" s="37" t="s">
        <v>1272</v>
      </c>
      <c r="G1354"/>
    </row>
    <row r="1355" spans="1:7" x14ac:dyDescent="0.25">
      <c r="A1355" s="67" t="s">
        <v>4133</v>
      </c>
      <c r="B1355" s="34" t="s">
        <v>1272</v>
      </c>
      <c r="C1355" s="35" t="s">
        <v>9</v>
      </c>
      <c r="D1355" s="34" t="s">
        <v>8</v>
      </c>
      <c r="E1355" s="36">
        <v>43739</v>
      </c>
      <c r="F1355" s="34" t="s">
        <v>1272</v>
      </c>
      <c r="G1355"/>
    </row>
    <row r="1356" spans="1:7" x14ac:dyDescent="0.25">
      <c r="A1356" s="67" t="s">
        <v>4134</v>
      </c>
      <c r="B1356" s="37" t="s">
        <v>1272</v>
      </c>
      <c r="C1356" s="38" t="s">
        <v>9</v>
      </c>
      <c r="D1356" s="37" t="s">
        <v>8</v>
      </c>
      <c r="E1356" s="36">
        <v>43739</v>
      </c>
      <c r="F1356" s="37" t="s">
        <v>1272</v>
      </c>
      <c r="G1356"/>
    </row>
    <row r="1357" spans="1:7" x14ac:dyDescent="0.25">
      <c r="A1357" s="67" t="s">
        <v>1271</v>
      </c>
      <c r="B1357" s="1" t="s">
        <v>1272</v>
      </c>
      <c r="C1357" s="1" t="s">
        <v>438</v>
      </c>
      <c r="D1357" s="1" t="s">
        <v>6</v>
      </c>
      <c r="E1357" s="2">
        <v>43739</v>
      </c>
      <c r="F1357" s="1" t="s">
        <v>1273</v>
      </c>
      <c r="G1357"/>
    </row>
    <row r="1358" spans="1:7" x14ac:dyDescent="0.25">
      <c r="A1358" s="67" t="s">
        <v>1274</v>
      </c>
      <c r="B1358" s="1" t="s">
        <v>1272</v>
      </c>
      <c r="C1358" s="1" t="s">
        <v>439</v>
      </c>
      <c r="D1358" s="1" t="s">
        <v>8</v>
      </c>
      <c r="E1358" s="2">
        <v>43739</v>
      </c>
      <c r="F1358" s="1" t="s">
        <v>1273</v>
      </c>
      <c r="G1358"/>
    </row>
    <row r="1359" spans="1:7" x14ac:dyDescent="0.25">
      <c r="A1359" s="67" t="s">
        <v>1275</v>
      </c>
      <c r="B1359" s="1" t="s">
        <v>1272</v>
      </c>
      <c r="C1359" s="1" t="s">
        <v>439</v>
      </c>
      <c r="D1359" s="1" t="s">
        <v>8</v>
      </c>
      <c r="E1359" s="2">
        <v>43739</v>
      </c>
      <c r="F1359" s="1" t="s">
        <v>1273</v>
      </c>
      <c r="G1359"/>
    </row>
    <row r="1360" spans="1:7" x14ac:dyDescent="0.25">
      <c r="A1360" s="67" t="s">
        <v>1276</v>
      </c>
      <c r="B1360" s="1" t="s">
        <v>1272</v>
      </c>
      <c r="C1360" s="1" t="s">
        <v>9</v>
      </c>
      <c r="D1360" s="1" t="s">
        <v>8</v>
      </c>
      <c r="E1360" s="2">
        <v>43739</v>
      </c>
      <c r="F1360" s="1" t="s">
        <v>1273</v>
      </c>
      <c r="G1360"/>
    </row>
    <row r="1361" spans="1:7" x14ac:dyDescent="0.25">
      <c r="A1361" s="67" t="s">
        <v>1277</v>
      </c>
      <c r="B1361" s="1" t="s">
        <v>1272</v>
      </c>
      <c r="C1361" s="1" t="s">
        <v>9</v>
      </c>
      <c r="D1361" s="1" t="s">
        <v>8</v>
      </c>
      <c r="E1361" s="2">
        <v>43739</v>
      </c>
      <c r="F1361" s="1" t="s">
        <v>1273</v>
      </c>
      <c r="G1361"/>
    </row>
    <row r="1362" spans="1:7" x14ac:dyDescent="0.25">
      <c r="A1362" s="67" t="s">
        <v>1278</v>
      </c>
      <c r="B1362" s="1" t="s">
        <v>1279</v>
      </c>
      <c r="C1362" s="1" t="s">
        <v>437</v>
      </c>
      <c r="D1362" s="1" t="s">
        <v>6</v>
      </c>
      <c r="E1362" s="2">
        <v>43739</v>
      </c>
      <c r="F1362" s="1" t="s">
        <v>1280</v>
      </c>
      <c r="G1362"/>
    </row>
    <row r="1363" spans="1:7" x14ac:dyDescent="0.25">
      <c r="A1363" s="67" t="s">
        <v>1281</v>
      </c>
      <c r="B1363" s="1" t="s">
        <v>1279</v>
      </c>
      <c r="C1363" s="1" t="s">
        <v>438</v>
      </c>
      <c r="D1363" s="1" t="s">
        <v>6</v>
      </c>
      <c r="E1363" s="2">
        <v>43739</v>
      </c>
      <c r="F1363" s="1" t="s">
        <v>1280</v>
      </c>
      <c r="G1363"/>
    </row>
    <row r="1364" spans="1:7" x14ac:dyDescent="0.25">
      <c r="A1364" s="67" t="s">
        <v>1282</v>
      </c>
      <c r="B1364" s="1" t="s">
        <v>1279</v>
      </c>
      <c r="C1364" s="1" t="s">
        <v>438</v>
      </c>
      <c r="D1364" s="1" t="s">
        <v>6</v>
      </c>
      <c r="E1364" s="2">
        <v>43739</v>
      </c>
      <c r="F1364" s="1" t="s">
        <v>1280</v>
      </c>
      <c r="G1364"/>
    </row>
    <row r="1365" spans="1:7" x14ac:dyDescent="0.25">
      <c r="A1365" s="67" t="s">
        <v>1283</v>
      </c>
      <c r="B1365" s="1" t="s">
        <v>1279</v>
      </c>
      <c r="C1365" s="1" t="s">
        <v>438</v>
      </c>
      <c r="D1365" s="1" t="s">
        <v>6</v>
      </c>
      <c r="E1365" s="2">
        <v>43739</v>
      </c>
      <c r="F1365" s="1" t="s">
        <v>1280</v>
      </c>
      <c r="G1365"/>
    </row>
    <row r="1366" spans="1:7" x14ac:dyDescent="0.25">
      <c r="A1366" s="67" t="s">
        <v>1284</v>
      </c>
      <c r="B1366" s="1" t="s">
        <v>1279</v>
      </c>
      <c r="C1366" s="1" t="s">
        <v>438</v>
      </c>
      <c r="D1366" s="1" t="s">
        <v>6</v>
      </c>
      <c r="E1366" s="2">
        <v>43739</v>
      </c>
      <c r="F1366" s="1" t="s">
        <v>1280</v>
      </c>
      <c r="G1366"/>
    </row>
    <row r="1367" spans="1:7" x14ac:dyDescent="0.25">
      <c r="A1367" s="67" t="s">
        <v>1285</v>
      </c>
      <c r="B1367" s="1" t="s">
        <v>1279</v>
      </c>
      <c r="C1367" s="1" t="s">
        <v>439</v>
      </c>
      <c r="D1367" s="1" t="s">
        <v>8</v>
      </c>
      <c r="E1367" s="2">
        <v>43739</v>
      </c>
      <c r="F1367" s="1" t="s">
        <v>1280</v>
      </c>
      <c r="G1367"/>
    </row>
    <row r="1368" spans="1:7" x14ac:dyDescent="0.25">
      <c r="A1368" s="67" t="s">
        <v>1286</v>
      </c>
      <c r="B1368" s="1" t="s">
        <v>1279</v>
      </c>
      <c r="C1368" s="1" t="s">
        <v>439</v>
      </c>
      <c r="D1368" s="1" t="s">
        <v>8</v>
      </c>
      <c r="E1368" s="2">
        <v>43739</v>
      </c>
      <c r="F1368" s="1" t="s">
        <v>1280</v>
      </c>
      <c r="G1368"/>
    </row>
    <row r="1369" spans="1:7" x14ac:dyDescent="0.25">
      <c r="A1369" s="67" t="s">
        <v>1287</v>
      </c>
      <c r="B1369" s="1" t="s">
        <v>1279</v>
      </c>
      <c r="C1369" s="1" t="s">
        <v>439</v>
      </c>
      <c r="D1369" s="1" t="s">
        <v>8</v>
      </c>
      <c r="E1369" s="2">
        <v>43739</v>
      </c>
      <c r="F1369" s="1" t="s">
        <v>1280</v>
      </c>
      <c r="G1369"/>
    </row>
    <row r="1370" spans="1:7" x14ac:dyDescent="0.25">
      <c r="A1370" s="67" t="s">
        <v>1288</v>
      </c>
      <c r="B1370" s="1" t="s">
        <v>1279</v>
      </c>
      <c r="C1370" s="1" t="s">
        <v>9</v>
      </c>
      <c r="D1370" s="1" t="s">
        <v>8</v>
      </c>
      <c r="E1370" s="2">
        <v>43739</v>
      </c>
      <c r="F1370" s="1" t="s">
        <v>1280</v>
      </c>
      <c r="G1370"/>
    </row>
    <row r="1371" spans="1:7" x14ac:dyDescent="0.25">
      <c r="A1371" s="67" t="s">
        <v>1289</v>
      </c>
      <c r="B1371" s="1" t="s">
        <v>1279</v>
      </c>
      <c r="C1371" s="1" t="s">
        <v>9</v>
      </c>
      <c r="D1371" s="1" t="s">
        <v>8</v>
      </c>
      <c r="E1371" s="2">
        <v>43739</v>
      </c>
      <c r="F1371" s="1" t="s">
        <v>1280</v>
      </c>
      <c r="G1371"/>
    </row>
    <row r="1372" spans="1:7" x14ac:dyDescent="0.25">
      <c r="A1372" s="67" t="s">
        <v>1290</v>
      </c>
      <c r="B1372" s="1" t="s">
        <v>1279</v>
      </c>
      <c r="C1372" s="1" t="s">
        <v>9</v>
      </c>
      <c r="D1372" s="1" t="s">
        <v>8</v>
      </c>
      <c r="E1372" s="2">
        <v>43739</v>
      </c>
      <c r="F1372" s="1" t="s">
        <v>1280</v>
      </c>
      <c r="G1372"/>
    </row>
    <row r="1373" spans="1:7" x14ac:dyDescent="0.25">
      <c r="A1373" s="67" t="s">
        <v>1291</v>
      </c>
      <c r="B1373" s="1" t="s">
        <v>1279</v>
      </c>
      <c r="C1373" s="1" t="s">
        <v>9</v>
      </c>
      <c r="D1373" s="1" t="s">
        <v>8</v>
      </c>
      <c r="E1373" s="2">
        <v>43739</v>
      </c>
      <c r="F1373" s="1" t="s">
        <v>1280</v>
      </c>
      <c r="G1373"/>
    </row>
    <row r="1374" spans="1:7" x14ac:dyDescent="0.25">
      <c r="A1374" s="67" t="s">
        <v>1292</v>
      </c>
      <c r="B1374" s="1" t="s">
        <v>1293</v>
      </c>
      <c r="C1374" s="1" t="s">
        <v>438</v>
      </c>
      <c r="D1374" s="1" t="s">
        <v>6</v>
      </c>
      <c r="E1374" s="2">
        <v>43739</v>
      </c>
      <c r="F1374" s="1" t="s">
        <v>1294</v>
      </c>
      <c r="G1374"/>
    </row>
    <row r="1375" spans="1:7" x14ac:dyDescent="0.25">
      <c r="A1375" s="67" t="s">
        <v>1295</v>
      </c>
      <c r="B1375" s="1" t="s">
        <v>1293</v>
      </c>
      <c r="C1375" s="1" t="s">
        <v>438</v>
      </c>
      <c r="D1375" s="1" t="s">
        <v>6</v>
      </c>
      <c r="E1375" s="2">
        <v>43739</v>
      </c>
      <c r="F1375" s="1" t="s">
        <v>1294</v>
      </c>
      <c r="G1375"/>
    </row>
    <row r="1376" spans="1:7" x14ac:dyDescent="0.25">
      <c r="A1376" s="67" t="s">
        <v>1296</v>
      </c>
      <c r="B1376" s="1" t="s">
        <v>1293</v>
      </c>
      <c r="C1376" s="1" t="s">
        <v>438</v>
      </c>
      <c r="D1376" s="1" t="s">
        <v>6</v>
      </c>
      <c r="E1376" s="2">
        <v>43739</v>
      </c>
      <c r="F1376" s="1" t="s">
        <v>1294</v>
      </c>
      <c r="G1376"/>
    </row>
    <row r="1377" spans="1:7" x14ac:dyDescent="0.25">
      <c r="A1377" s="67" t="s">
        <v>1297</v>
      </c>
      <c r="B1377" s="1" t="s">
        <v>1293</v>
      </c>
      <c r="C1377" s="1" t="s">
        <v>438</v>
      </c>
      <c r="D1377" s="1" t="s">
        <v>6</v>
      </c>
      <c r="E1377" s="2">
        <v>43739</v>
      </c>
      <c r="F1377" s="1" t="s">
        <v>1294</v>
      </c>
      <c r="G1377"/>
    </row>
    <row r="1378" spans="1:7" x14ac:dyDescent="0.25">
      <c r="A1378" s="67" t="s">
        <v>1298</v>
      </c>
      <c r="B1378" s="1" t="s">
        <v>1293</v>
      </c>
      <c r="C1378" s="1" t="s">
        <v>439</v>
      </c>
      <c r="D1378" s="1" t="s">
        <v>6</v>
      </c>
      <c r="E1378" s="2">
        <v>43739</v>
      </c>
      <c r="F1378" s="1" t="s">
        <v>1294</v>
      </c>
      <c r="G1378"/>
    </row>
    <row r="1379" spans="1:7" x14ac:dyDescent="0.25">
      <c r="A1379" s="67" t="s">
        <v>1299</v>
      </c>
      <c r="B1379" s="1" t="s">
        <v>1293</v>
      </c>
      <c r="C1379" s="1" t="s">
        <v>439</v>
      </c>
      <c r="D1379" s="1" t="s">
        <v>6</v>
      </c>
      <c r="E1379" s="2">
        <v>43739</v>
      </c>
      <c r="F1379" s="1" t="s">
        <v>1294</v>
      </c>
      <c r="G1379"/>
    </row>
    <row r="1380" spans="1:7" x14ac:dyDescent="0.25">
      <c r="A1380" s="67" t="s">
        <v>1300</v>
      </c>
      <c r="B1380" s="1" t="s">
        <v>1293</v>
      </c>
      <c r="C1380" s="1" t="s">
        <v>439</v>
      </c>
      <c r="D1380" s="1" t="s">
        <v>6</v>
      </c>
      <c r="E1380" s="2">
        <v>43739</v>
      </c>
      <c r="F1380" s="1" t="s">
        <v>1294</v>
      </c>
      <c r="G1380"/>
    </row>
    <row r="1381" spans="1:7" x14ac:dyDescent="0.25">
      <c r="A1381" s="67" t="s">
        <v>1301</v>
      </c>
      <c r="B1381" s="1" t="s">
        <v>1293</v>
      </c>
      <c r="C1381" s="1" t="s">
        <v>439</v>
      </c>
      <c r="D1381" s="1" t="s">
        <v>6</v>
      </c>
      <c r="E1381" s="2">
        <v>43739</v>
      </c>
      <c r="F1381" s="1" t="s">
        <v>1294</v>
      </c>
      <c r="G1381"/>
    </row>
    <row r="1382" spans="1:7" x14ac:dyDescent="0.25">
      <c r="A1382" s="67" t="s">
        <v>1302</v>
      </c>
      <c r="B1382" s="1" t="s">
        <v>1293</v>
      </c>
      <c r="C1382" s="1" t="s">
        <v>439</v>
      </c>
      <c r="D1382" s="1" t="s">
        <v>6</v>
      </c>
      <c r="E1382" s="2">
        <v>43739</v>
      </c>
      <c r="F1382" s="1" t="s">
        <v>1294</v>
      </c>
      <c r="G1382"/>
    </row>
    <row r="1383" spans="1:7" x14ac:dyDescent="0.25">
      <c r="A1383" s="67" t="s">
        <v>1303</v>
      </c>
      <c r="B1383" s="1" t="s">
        <v>1293</v>
      </c>
      <c r="C1383" s="1" t="s">
        <v>439</v>
      </c>
      <c r="D1383" s="1" t="s">
        <v>6</v>
      </c>
      <c r="E1383" s="2">
        <v>43739</v>
      </c>
      <c r="F1383" s="1" t="s">
        <v>1294</v>
      </c>
      <c r="G1383"/>
    </row>
    <row r="1384" spans="1:7" x14ac:dyDescent="0.25">
      <c r="A1384" s="67" t="s">
        <v>1304</v>
      </c>
      <c r="B1384" s="1" t="s">
        <v>1293</v>
      </c>
      <c r="C1384" s="1" t="s">
        <v>439</v>
      </c>
      <c r="D1384" s="1" t="s">
        <v>6</v>
      </c>
      <c r="E1384" s="2">
        <v>43739</v>
      </c>
      <c r="F1384" s="1" t="s">
        <v>1294</v>
      </c>
      <c r="G1384"/>
    </row>
    <row r="1385" spans="1:7" x14ac:dyDescent="0.25">
      <c r="A1385" s="67" t="s">
        <v>1305</v>
      </c>
      <c r="B1385" s="1" t="s">
        <v>1293</v>
      </c>
      <c r="C1385" s="1" t="s">
        <v>439</v>
      </c>
      <c r="D1385" s="1" t="s">
        <v>6</v>
      </c>
      <c r="E1385" s="2">
        <v>43739</v>
      </c>
      <c r="F1385" s="1" t="s">
        <v>1294</v>
      </c>
      <c r="G1385"/>
    </row>
    <row r="1386" spans="1:7" x14ac:dyDescent="0.25">
      <c r="A1386" s="67" t="s">
        <v>1306</v>
      </c>
      <c r="B1386" s="1" t="s">
        <v>1293</v>
      </c>
      <c r="C1386" s="1" t="s">
        <v>9</v>
      </c>
      <c r="D1386" s="1" t="s">
        <v>8</v>
      </c>
      <c r="E1386" s="2">
        <v>43739</v>
      </c>
      <c r="F1386" s="1" t="s">
        <v>1294</v>
      </c>
      <c r="G1386"/>
    </row>
    <row r="1387" spans="1:7" x14ac:dyDescent="0.25">
      <c r="A1387" s="67" t="s">
        <v>1307</v>
      </c>
      <c r="B1387" s="1" t="s">
        <v>1293</v>
      </c>
      <c r="C1387" s="1" t="s">
        <v>9</v>
      </c>
      <c r="D1387" s="1" t="s">
        <v>8</v>
      </c>
      <c r="E1387" s="2">
        <v>43739</v>
      </c>
      <c r="F1387" s="1" t="s">
        <v>1294</v>
      </c>
      <c r="G1387"/>
    </row>
    <row r="1388" spans="1:7" x14ac:dyDescent="0.25">
      <c r="A1388" s="67" t="s">
        <v>1308</v>
      </c>
      <c r="B1388" s="1" t="s">
        <v>1293</v>
      </c>
      <c r="C1388" s="1" t="s">
        <v>9</v>
      </c>
      <c r="D1388" s="1" t="s">
        <v>8</v>
      </c>
      <c r="E1388" s="2">
        <v>43739</v>
      </c>
      <c r="F1388" s="1" t="s">
        <v>1294</v>
      </c>
      <c r="G1388"/>
    </row>
    <row r="1389" spans="1:7" x14ac:dyDescent="0.25">
      <c r="A1389" s="67" t="s">
        <v>1309</v>
      </c>
      <c r="B1389" s="1" t="s">
        <v>1293</v>
      </c>
      <c r="C1389" s="1" t="s">
        <v>9</v>
      </c>
      <c r="D1389" s="1" t="s">
        <v>8</v>
      </c>
      <c r="E1389" s="2">
        <v>43739</v>
      </c>
      <c r="F1389" s="1" t="s">
        <v>1294</v>
      </c>
      <c r="G1389"/>
    </row>
    <row r="1390" spans="1:7" x14ac:dyDescent="0.25">
      <c r="A1390" s="67" t="s">
        <v>1310</v>
      </c>
      <c r="B1390" s="1" t="s">
        <v>1293</v>
      </c>
      <c r="C1390" s="1" t="s">
        <v>9</v>
      </c>
      <c r="D1390" s="1" t="s">
        <v>8</v>
      </c>
      <c r="E1390" s="2">
        <v>43739</v>
      </c>
      <c r="F1390" s="1" t="s">
        <v>1294</v>
      </c>
      <c r="G1390"/>
    </row>
    <row r="1391" spans="1:7" x14ac:dyDescent="0.25">
      <c r="A1391" s="67" t="s">
        <v>1311</v>
      </c>
      <c r="B1391" s="1" t="s">
        <v>1293</v>
      </c>
      <c r="C1391" s="1" t="s">
        <v>9</v>
      </c>
      <c r="D1391" s="1" t="s">
        <v>8</v>
      </c>
      <c r="E1391" s="2">
        <v>43739</v>
      </c>
      <c r="F1391" s="1" t="s">
        <v>1294</v>
      </c>
      <c r="G1391"/>
    </row>
    <row r="1392" spans="1:7" x14ac:dyDescent="0.25">
      <c r="A1392" s="67" t="s">
        <v>1312</v>
      </c>
      <c r="B1392" s="1" t="s">
        <v>1293</v>
      </c>
      <c r="C1392" s="1" t="s">
        <v>9</v>
      </c>
      <c r="D1392" s="1" t="s">
        <v>8</v>
      </c>
      <c r="E1392" s="2">
        <v>43739</v>
      </c>
      <c r="F1392" s="1" t="s">
        <v>1294</v>
      </c>
      <c r="G1392"/>
    </row>
    <row r="1393" spans="1:12" x14ac:dyDescent="0.25">
      <c r="A1393" s="67" t="s">
        <v>1313</v>
      </c>
      <c r="B1393" s="1" t="s">
        <v>1293</v>
      </c>
      <c r="C1393" s="1" t="s">
        <v>9</v>
      </c>
      <c r="D1393" s="1" t="s">
        <v>8</v>
      </c>
      <c r="E1393" s="2">
        <v>43739</v>
      </c>
      <c r="F1393" s="1" t="s">
        <v>1294</v>
      </c>
      <c r="G1393"/>
    </row>
    <row r="1394" spans="1:12" x14ac:dyDescent="0.25">
      <c r="A1394" s="67" t="s">
        <v>1314</v>
      </c>
      <c r="B1394" s="1" t="s">
        <v>1293</v>
      </c>
      <c r="C1394" s="1" t="s">
        <v>9</v>
      </c>
      <c r="D1394" s="1" t="s">
        <v>8</v>
      </c>
      <c r="E1394" s="2">
        <v>43739</v>
      </c>
      <c r="F1394" s="1" t="s">
        <v>1294</v>
      </c>
      <c r="G1394"/>
    </row>
    <row r="1395" spans="1:12" x14ac:dyDescent="0.25">
      <c r="A1395" s="67" t="s">
        <v>1315</v>
      </c>
      <c r="B1395" s="1" t="s">
        <v>1293</v>
      </c>
      <c r="C1395" s="1" t="s">
        <v>9</v>
      </c>
      <c r="D1395" s="1" t="s">
        <v>8</v>
      </c>
      <c r="E1395" s="2">
        <v>43739</v>
      </c>
      <c r="F1395" s="1" t="s">
        <v>1294</v>
      </c>
      <c r="G1395"/>
    </row>
    <row r="1396" spans="1:12" x14ac:dyDescent="0.25">
      <c r="A1396" s="67" t="s">
        <v>1316</v>
      </c>
      <c r="B1396" s="1" t="s">
        <v>1293</v>
      </c>
      <c r="C1396" s="1" t="s">
        <v>9</v>
      </c>
      <c r="D1396" s="1" t="s">
        <v>8</v>
      </c>
      <c r="E1396" s="2">
        <v>43739</v>
      </c>
      <c r="F1396" s="1" t="s">
        <v>1294</v>
      </c>
      <c r="G1396"/>
    </row>
    <row r="1397" spans="1:12" x14ac:dyDescent="0.25">
      <c r="A1397" s="67" t="s">
        <v>1317</v>
      </c>
      <c r="B1397" s="1" t="s">
        <v>1293</v>
      </c>
      <c r="C1397" s="1" t="s">
        <v>9</v>
      </c>
      <c r="D1397" s="1" t="s">
        <v>8</v>
      </c>
      <c r="E1397" s="2">
        <v>43739</v>
      </c>
      <c r="F1397" s="1" t="s">
        <v>1294</v>
      </c>
      <c r="G1397"/>
    </row>
    <row r="1398" spans="1:12" x14ac:dyDescent="0.25">
      <c r="A1398" s="67" t="s">
        <v>1318</v>
      </c>
      <c r="B1398" s="1" t="s">
        <v>1293</v>
      </c>
      <c r="C1398" s="1" t="s">
        <v>9</v>
      </c>
      <c r="D1398" s="1" t="s">
        <v>8</v>
      </c>
      <c r="E1398" s="2">
        <v>43739</v>
      </c>
      <c r="F1398" s="1" t="s">
        <v>1294</v>
      </c>
      <c r="G1398"/>
    </row>
    <row r="1399" spans="1:12" x14ac:dyDescent="0.25">
      <c r="A1399" s="67" t="s">
        <v>1319</v>
      </c>
      <c r="B1399" s="1" t="s">
        <v>1293</v>
      </c>
      <c r="C1399" s="1" t="s">
        <v>9</v>
      </c>
      <c r="D1399" s="1" t="s">
        <v>8</v>
      </c>
      <c r="E1399" s="2">
        <v>43739</v>
      </c>
      <c r="F1399" s="1" t="s">
        <v>1294</v>
      </c>
      <c r="G1399"/>
    </row>
    <row r="1400" spans="1:12" x14ac:dyDescent="0.25">
      <c r="A1400" s="67" t="s">
        <v>4886</v>
      </c>
      <c r="B1400" s="1" t="s">
        <v>4887</v>
      </c>
      <c r="C1400" s="1" t="s">
        <v>439</v>
      </c>
      <c r="D1400" s="1" t="s">
        <v>6</v>
      </c>
      <c r="E1400" s="2">
        <v>43739</v>
      </c>
      <c r="F1400" s="1" t="s">
        <v>4888</v>
      </c>
      <c r="G1400"/>
    </row>
    <row r="1401" spans="1:12" x14ac:dyDescent="0.25">
      <c r="A1401" s="67" t="s">
        <v>4889</v>
      </c>
      <c r="B1401" s="1" t="s">
        <v>4887</v>
      </c>
      <c r="C1401" s="1" t="s">
        <v>439</v>
      </c>
      <c r="D1401" s="1" t="s">
        <v>8</v>
      </c>
      <c r="E1401" s="2">
        <v>43739</v>
      </c>
      <c r="F1401" s="1" t="s">
        <v>4888</v>
      </c>
      <c r="G1401"/>
    </row>
    <row r="1402" spans="1:12" x14ac:dyDescent="0.25">
      <c r="A1402" s="67" t="s">
        <v>4883</v>
      </c>
      <c r="B1402" s="1" t="s">
        <v>4884</v>
      </c>
      <c r="C1402" s="1" t="s">
        <v>439</v>
      </c>
      <c r="D1402" s="1" t="s">
        <v>6</v>
      </c>
      <c r="E1402" s="2">
        <v>43770</v>
      </c>
      <c r="F1402" s="1" t="s">
        <v>4885</v>
      </c>
      <c r="G1402"/>
    </row>
    <row r="1403" spans="1:12" x14ac:dyDescent="0.25">
      <c r="A1403" s="67" t="s">
        <v>4104</v>
      </c>
      <c r="B1403" s="34" t="s">
        <v>4105</v>
      </c>
      <c r="C1403" s="35" t="s">
        <v>437</v>
      </c>
      <c r="D1403" s="34" t="s">
        <v>6</v>
      </c>
      <c r="E1403" s="51">
        <v>43770</v>
      </c>
      <c r="F1403" s="34" t="s">
        <v>4106</v>
      </c>
      <c r="H1403" s="1"/>
      <c r="I1403" s="1"/>
      <c r="J1403" s="1"/>
      <c r="K1403" s="2"/>
      <c r="L1403" s="1"/>
    </row>
    <row r="1404" spans="1:12" x14ac:dyDescent="0.25">
      <c r="A1404" s="67" t="s">
        <v>4107</v>
      </c>
      <c r="B1404" s="37" t="s">
        <v>4105</v>
      </c>
      <c r="C1404" s="1" t="s">
        <v>438</v>
      </c>
      <c r="D1404" s="37" t="s">
        <v>6</v>
      </c>
      <c r="E1404" s="51">
        <v>43770</v>
      </c>
      <c r="F1404" s="37" t="s">
        <v>4106</v>
      </c>
      <c r="H1404" s="1"/>
      <c r="I1404" s="1"/>
      <c r="J1404" s="1"/>
      <c r="K1404" s="2"/>
      <c r="L1404" s="1"/>
    </row>
    <row r="1405" spans="1:12" x14ac:dyDescent="0.25">
      <c r="A1405" s="67" t="s">
        <v>4108</v>
      </c>
      <c r="B1405" s="34" t="s">
        <v>4105</v>
      </c>
      <c r="C1405" s="1" t="s">
        <v>438</v>
      </c>
      <c r="D1405" s="34" t="s">
        <v>8</v>
      </c>
      <c r="E1405" s="51">
        <v>43770</v>
      </c>
      <c r="F1405" s="34" t="s">
        <v>4106</v>
      </c>
      <c r="H1405" s="1"/>
      <c r="I1405" s="1"/>
      <c r="J1405" s="1"/>
      <c r="K1405" s="2"/>
      <c r="L1405" s="1"/>
    </row>
    <row r="1406" spans="1:12" x14ac:dyDescent="0.25">
      <c r="A1406" s="67" t="s">
        <v>4109</v>
      </c>
      <c r="B1406" s="37" t="s">
        <v>4105</v>
      </c>
      <c r="C1406" s="1" t="s">
        <v>438</v>
      </c>
      <c r="D1406" s="37" t="s">
        <v>8</v>
      </c>
      <c r="E1406" s="51">
        <v>43770</v>
      </c>
      <c r="F1406" s="37" t="s">
        <v>4106</v>
      </c>
      <c r="H1406" s="1"/>
      <c r="I1406" s="1"/>
      <c r="J1406" s="1"/>
      <c r="K1406" s="2"/>
      <c r="L1406" s="1"/>
    </row>
    <row r="1407" spans="1:12" x14ac:dyDescent="0.25">
      <c r="A1407" s="67" t="s">
        <v>4110</v>
      </c>
      <c r="B1407" s="34" t="s">
        <v>4105</v>
      </c>
      <c r="C1407" s="35" t="s">
        <v>9</v>
      </c>
      <c r="D1407" s="34" t="s">
        <v>8</v>
      </c>
      <c r="E1407" s="51">
        <v>43770</v>
      </c>
      <c r="F1407" s="34" t="s">
        <v>4106</v>
      </c>
      <c r="H1407" s="1"/>
      <c r="I1407" s="1"/>
      <c r="J1407" s="1"/>
      <c r="K1407" s="2"/>
      <c r="L1407" s="1"/>
    </row>
    <row r="1408" spans="1:12" x14ac:dyDescent="0.25">
      <c r="A1408" s="67" t="s">
        <v>1320</v>
      </c>
      <c r="B1408" s="1" t="s">
        <v>5</v>
      </c>
      <c r="C1408" s="1" t="s">
        <v>438</v>
      </c>
      <c r="D1408" s="1" t="s">
        <v>6</v>
      </c>
      <c r="E1408" s="2">
        <v>43770</v>
      </c>
      <c r="F1408" s="1" t="s">
        <v>1321</v>
      </c>
      <c r="G1408"/>
    </row>
    <row r="1409" spans="1:7" x14ac:dyDescent="0.25">
      <c r="A1409" s="67" t="s">
        <v>1322</v>
      </c>
      <c r="B1409" s="1" t="s">
        <v>5</v>
      </c>
      <c r="C1409" s="1" t="s">
        <v>438</v>
      </c>
      <c r="D1409" s="1" t="s">
        <v>6</v>
      </c>
      <c r="E1409" s="2">
        <v>43770</v>
      </c>
      <c r="F1409" s="1" t="s">
        <v>1321</v>
      </c>
      <c r="G1409"/>
    </row>
    <row r="1410" spans="1:7" x14ac:dyDescent="0.25">
      <c r="A1410" s="67" t="s">
        <v>1323</v>
      </c>
      <c r="B1410" s="1" t="s">
        <v>5</v>
      </c>
      <c r="C1410" s="1" t="s">
        <v>438</v>
      </c>
      <c r="D1410" s="1" t="s">
        <v>6</v>
      </c>
      <c r="E1410" s="2">
        <v>43770</v>
      </c>
      <c r="F1410" s="1" t="s">
        <v>1321</v>
      </c>
      <c r="G1410"/>
    </row>
    <row r="1411" spans="1:7" x14ac:dyDescent="0.25">
      <c r="A1411" s="67" t="s">
        <v>1324</v>
      </c>
      <c r="B1411" s="1" t="s">
        <v>5</v>
      </c>
      <c r="C1411" s="1" t="s">
        <v>438</v>
      </c>
      <c r="D1411" s="1" t="s">
        <v>6</v>
      </c>
      <c r="E1411" s="2">
        <v>43770</v>
      </c>
      <c r="F1411" s="1" t="s">
        <v>1321</v>
      </c>
      <c r="G1411"/>
    </row>
    <row r="1412" spans="1:7" x14ac:dyDescent="0.25">
      <c r="A1412" s="67" t="s">
        <v>1325</v>
      </c>
      <c r="B1412" s="1" t="s">
        <v>5</v>
      </c>
      <c r="C1412" s="1" t="s">
        <v>438</v>
      </c>
      <c r="D1412" s="1" t="s">
        <v>6</v>
      </c>
      <c r="E1412" s="2">
        <v>43770</v>
      </c>
      <c r="F1412" s="1" t="s">
        <v>1321</v>
      </c>
      <c r="G1412"/>
    </row>
    <row r="1413" spans="1:7" x14ac:dyDescent="0.25">
      <c r="A1413" s="67" t="s">
        <v>1326</v>
      </c>
      <c r="B1413" s="1" t="s">
        <v>5</v>
      </c>
      <c r="C1413" s="1" t="s">
        <v>438</v>
      </c>
      <c r="D1413" s="1" t="s">
        <v>6</v>
      </c>
      <c r="E1413" s="2">
        <v>43770</v>
      </c>
      <c r="F1413" s="1" t="s">
        <v>1321</v>
      </c>
      <c r="G1413"/>
    </row>
    <row r="1414" spans="1:7" x14ac:dyDescent="0.25">
      <c r="A1414" s="67" t="s">
        <v>1327</v>
      </c>
      <c r="B1414" s="1" t="s">
        <v>5</v>
      </c>
      <c r="C1414" s="1" t="s">
        <v>438</v>
      </c>
      <c r="D1414" s="1" t="s">
        <v>6</v>
      </c>
      <c r="E1414" s="2">
        <v>43770</v>
      </c>
      <c r="F1414" s="1" t="s">
        <v>1321</v>
      </c>
      <c r="G1414"/>
    </row>
    <row r="1415" spans="1:7" x14ac:dyDescent="0.25">
      <c r="A1415" s="67" t="s">
        <v>1328</v>
      </c>
      <c r="B1415" s="1" t="s">
        <v>5</v>
      </c>
      <c r="C1415" s="1" t="s">
        <v>439</v>
      </c>
      <c r="D1415" s="1" t="s">
        <v>6</v>
      </c>
      <c r="E1415" s="2">
        <v>43770</v>
      </c>
      <c r="F1415" s="1" t="s">
        <v>1321</v>
      </c>
      <c r="G1415"/>
    </row>
    <row r="1416" spans="1:7" x14ac:dyDescent="0.25">
      <c r="A1416" s="67" t="s">
        <v>1329</v>
      </c>
      <c r="B1416" s="1" t="s">
        <v>5</v>
      </c>
      <c r="C1416" s="1" t="s">
        <v>439</v>
      </c>
      <c r="D1416" s="1" t="s">
        <v>6</v>
      </c>
      <c r="E1416" s="2">
        <v>43770</v>
      </c>
      <c r="F1416" s="1" t="s">
        <v>1321</v>
      </c>
      <c r="G1416"/>
    </row>
    <row r="1417" spans="1:7" x14ac:dyDescent="0.25">
      <c r="A1417" s="67" t="s">
        <v>1330</v>
      </c>
      <c r="B1417" s="1" t="s">
        <v>5</v>
      </c>
      <c r="C1417" s="1" t="s">
        <v>439</v>
      </c>
      <c r="D1417" s="1" t="s">
        <v>6</v>
      </c>
      <c r="E1417" s="2">
        <v>43770</v>
      </c>
      <c r="F1417" s="1" t="s">
        <v>1321</v>
      </c>
      <c r="G1417"/>
    </row>
    <row r="1418" spans="1:7" x14ac:dyDescent="0.25">
      <c r="A1418" s="67" t="s">
        <v>1331</v>
      </c>
      <c r="B1418" s="1" t="s">
        <v>5</v>
      </c>
      <c r="C1418" s="1" t="s">
        <v>439</v>
      </c>
      <c r="D1418" s="1" t="s">
        <v>8</v>
      </c>
      <c r="E1418" s="2">
        <v>43770</v>
      </c>
      <c r="F1418" s="1" t="s">
        <v>1321</v>
      </c>
      <c r="G1418"/>
    </row>
    <row r="1419" spans="1:7" x14ac:dyDescent="0.25">
      <c r="A1419" s="67" t="s">
        <v>1332</v>
      </c>
      <c r="B1419" s="1" t="s">
        <v>5</v>
      </c>
      <c r="C1419" s="1" t="s">
        <v>439</v>
      </c>
      <c r="D1419" s="1" t="s">
        <v>8</v>
      </c>
      <c r="E1419" s="2">
        <v>43770</v>
      </c>
      <c r="F1419" s="1" t="s">
        <v>1321</v>
      </c>
      <c r="G1419"/>
    </row>
    <row r="1420" spans="1:7" x14ac:dyDescent="0.25">
      <c r="A1420" s="67" t="s">
        <v>1333</v>
      </c>
      <c r="B1420" s="1" t="s">
        <v>5</v>
      </c>
      <c r="C1420" s="1" t="s">
        <v>439</v>
      </c>
      <c r="D1420" s="1" t="s">
        <v>8</v>
      </c>
      <c r="E1420" s="2">
        <v>43770</v>
      </c>
      <c r="F1420" s="1" t="s">
        <v>1321</v>
      </c>
      <c r="G1420"/>
    </row>
    <row r="1421" spans="1:7" x14ac:dyDescent="0.25">
      <c r="A1421" s="67" t="s">
        <v>1334</v>
      </c>
      <c r="B1421" s="1" t="s">
        <v>5</v>
      </c>
      <c r="C1421" s="1" t="s">
        <v>439</v>
      </c>
      <c r="D1421" s="1" t="s">
        <v>8</v>
      </c>
      <c r="E1421" s="2">
        <v>43770</v>
      </c>
      <c r="F1421" s="1" t="s">
        <v>1321</v>
      </c>
      <c r="G1421"/>
    </row>
    <row r="1422" spans="1:7" x14ac:dyDescent="0.25">
      <c r="A1422" s="67" t="s">
        <v>1335</v>
      </c>
      <c r="B1422" s="1" t="s">
        <v>5</v>
      </c>
      <c r="C1422" s="1" t="s">
        <v>439</v>
      </c>
      <c r="D1422" s="1" t="s">
        <v>8</v>
      </c>
      <c r="E1422" s="2">
        <v>43770</v>
      </c>
      <c r="F1422" s="1" t="s">
        <v>1321</v>
      </c>
      <c r="G1422"/>
    </row>
    <row r="1423" spans="1:7" x14ac:dyDescent="0.25">
      <c r="A1423" s="67" t="s">
        <v>1336</v>
      </c>
      <c r="B1423" s="1" t="s">
        <v>5</v>
      </c>
      <c r="C1423" s="1" t="s">
        <v>439</v>
      </c>
      <c r="D1423" s="1" t="s">
        <v>8</v>
      </c>
      <c r="E1423" s="2">
        <v>43770</v>
      </c>
      <c r="F1423" s="1" t="s">
        <v>1321</v>
      </c>
      <c r="G1423"/>
    </row>
    <row r="1424" spans="1:7" x14ac:dyDescent="0.25">
      <c r="A1424" s="67" t="s">
        <v>1337</v>
      </c>
      <c r="B1424" s="1" t="s">
        <v>5</v>
      </c>
      <c r="C1424" s="1" t="s">
        <v>439</v>
      </c>
      <c r="D1424" s="1" t="s">
        <v>8</v>
      </c>
      <c r="E1424" s="2">
        <v>43770</v>
      </c>
      <c r="F1424" s="1" t="s">
        <v>1321</v>
      </c>
      <c r="G1424"/>
    </row>
    <row r="1425" spans="1:7" x14ac:dyDescent="0.25">
      <c r="A1425" s="67" t="s">
        <v>1338</v>
      </c>
      <c r="B1425" s="1" t="s">
        <v>5</v>
      </c>
      <c r="C1425" s="1" t="s">
        <v>439</v>
      </c>
      <c r="D1425" s="1" t="s">
        <v>8</v>
      </c>
      <c r="E1425" s="2">
        <v>43770</v>
      </c>
      <c r="F1425" s="1" t="s">
        <v>1321</v>
      </c>
      <c r="G1425"/>
    </row>
    <row r="1426" spans="1:7" x14ac:dyDescent="0.25">
      <c r="A1426" s="67" t="s">
        <v>1339</v>
      </c>
      <c r="B1426" s="1" t="s">
        <v>5</v>
      </c>
      <c r="C1426" s="1" t="s">
        <v>439</v>
      </c>
      <c r="D1426" s="1" t="s">
        <v>8</v>
      </c>
      <c r="E1426" s="2">
        <v>43770</v>
      </c>
      <c r="F1426" s="1" t="s">
        <v>1321</v>
      </c>
      <c r="G1426"/>
    </row>
    <row r="1427" spans="1:7" x14ac:dyDescent="0.25">
      <c r="A1427" s="67" t="s">
        <v>1340</v>
      </c>
      <c r="B1427" s="1" t="s">
        <v>5</v>
      </c>
      <c r="C1427" s="1" t="s">
        <v>439</v>
      </c>
      <c r="D1427" s="1" t="s">
        <v>8</v>
      </c>
      <c r="E1427" s="2">
        <v>43770</v>
      </c>
      <c r="F1427" s="1" t="s">
        <v>1321</v>
      </c>
      <c r="G1427"/>
    </row>
    <row r="1428" spans="1:7" x14ac:dyDescent="0.25">
      <c r="A1428" s="67" t="s">
        <v>1341</v>
      </c>
      <c r="B1428" s="1" t="s">
        <v>5</v>
      </c>
      <c r="C1428" s="1" t="s">
        <v>9</v>
      </c>
      <c r="D1428" s="1" t="s">
        <v>8</v>
      </c>
      <c r="E1428" s="2">
        <v>43770</v>
      </c>
      <c r="F1428" s="1" t="s">
        <v>1321</v>
      </c>
      <c r="G1428"/>
    </row>
    <row r="1429" spans="1:7" x14ac:dyDescent="0.25">
      <c r="A1429" s="67" t="s">
        <v>1342</v>
      </c>
      <c r="B1429" s="1" t="s">
        <v>5</v>
      </c>
      <c r="C1429" s="1" t="s">
        <v>9</v>
      </c>
      <c r="D1429" s="1" t="s">
        <v>8</v>
      </c>
      <c r="E1429" s="2">
        <v>43770</v>
      </c>
      <c r="F1429" s="1" t="s">
        <v>1321</v>
      </c>
      <c r="G1429"/>
    </row>
    <row r="1430" spans="1:7" x14ac:dyDescent="0.25">
      <c r="A1430" s="67" t="s">
        <v>1343</v>
      </c>
      <c r="B1430" s="1" t="s">
        <v>5</v>
      </c>
      <c r="C1430" s="1" t="s">
        <v>9</v>
      </c>
      <c r="D1430" s="1" t="s">
        <v>8</v>
      </c>
      <c r="E1430" s="2">
        <v>43770</v>
      </c>
      <c r="F1430" s="1" t="s">
        <v>1321</v>
      </c>
      <c r="G1430"/>
    </row>
    <row r="1431" spans="1:7" x14ac:dyDescent="0.25">
      <c r="A1431" s="67" t="s">
        <v>1344</v>
      </c>
      <c r="B1431" s="1" t="s">
        <v>5</v>
      </c>
      <c r="C1431" s="1" t="s">
        <v>9</v>
      </c>
      <c r="D1431" s="1" t="s">
        <v>8</v>
      </c>
      <c r="E1431" s="2">
        <v>43770</v>
      </c>
      <c r="F1431" s="1" t="s">
        <v>1321</v>
      </c>
      <c r="G1431"/>
    </row>
    <row r="1432" spans="1:7" x14ac:dyDescent="0.25">
      <c r="A1432" s="67" t="s">
        <v>1345</v>
      </c>
      <c r="B1432" s="1" t="s">
        <v>5</v>
      </c>
      <c r="C1432" s="1" t="s">
        <v>9</v>
      </c>
      <c r="D1432" s="1" t="s">
        <v>8</v>
      </c>
      <c r="E1432" s="2">
        <v>43770</v>
      </c>
      <c r="F1432" s="1" t="s">
        <v>1321</v>
      </c>
      <c r="G1432"/>
    </row>
    <row r="1433" spans="1:7" x14ac:dyDescent="0.25">
      <c r="A1433" s="67" t="s">
        <v>1346</v>
      </c>
      <c r="B1433" s="1" t="s">
        <v>5</v>
      </c>
      <c r="C1433" s="1" t="s">
        <v>9</v>
      </c>
      <c r="D1433" s="1" t="s">
        <v>8</v>
      </c>
      <c r="E1433" s="2">
        <v>43770</v>
      </c>
      <c r="F1433" s="1" t="s">
        <v>1321</v>
      </c>
      <c r="G1433"/>
    </row>
    <row r="1434" spans="1:7" x14ac:dyDescent="0.25">
      <c r="A1434" s="67" t="s">
        <v>1347</v>
      </c>
      <c r="B1434" s="1" t="s">
        <v>5</v>
      </c>
      <c r="C1434" s="1" t="s">
        <v>9</v>
      </c>
      <c r="D1434" s="1" t="s">
        <v>8</v>
      </c>
      <c r="E1434" s="2">
        <v>43770</v>
      </c>
      <c r="F1434" s="1" t="s">
        <v>1321</v>
      </c>
      <c r="G1434"/>
    </row>
    <row r="1435" spans="1:7" x14ac:dyDescent="0.25">
      <c r="A1435" s="67" t="s">
        <v>1348</v>
      </c>
      <c r="B1435" s="1" t="s">
        <v>5</v>
      </c>
      <c r="C1435" s="1" t="s">
        <v>9</v>
      </c>
      <c r="D1435" s="1" t="s">
        <v>8</v>
      </c>
      <c r="E1435" s="2">
        <v>43770</v>
      </c>
      <c r="F1435" s="1" t="s">
        <v>1321</v>
      </c>
      <c r="G1435"/>
    </row>
    <row r="1436" spans="1:7" x14ac:dyDescent="0.25">
      <c r="A1436" s="67" t="s">
        <v>1349</v>
      </c>
      <c r="B1436" s="1" t="s">
        <v>5</v>
      </c>
      <c r="C1436" s="1" t="s">
        <v>9</v>
      </c>
      <c r="D1436" s="1" t="s">
        <v>8</v>
      </c>
      <c r="E1436" s="2">
        <v>43770</v>
      </c>
      <c r="F1436" s="1" t="s">
        <v>1321</v>
      </c>
      <c r="G1436"/>
    </row>
    <row r="1437" spans="1:7" x14ac:dyDescent="0.25">
      <c r="A1437" s="67" t="s">
        <v>1350</v>
      </c>
      <c r="B1437" s="1" t="s">
        <v>5</v>
      </c>
      <c r="C1437" s="1" t="s">
        <v>9</v>
      </c>
      <c r="D1437" s="1" t="s">
        <v>8</v>
      </c>
      <c r="E1437" s="2">
        <v>43770</v>
      </c>
      <c r="F1437" s="1" t="s">
        <v>1321</v>
      </c>
      <c r="G1437"/>
    </row>
    <row r="1438" spans="1:7" x14ac:dyDescent="0.25">
      <c r="A1438" s="67" t="s">
        <v>1351</v>
      </c>
      <c r="B1438" s="1" t="s">
        <v>5</v>
      </c>
      <c r="C1438" s="1" t="s">
        <v>9</v>
      </c>
      <c r="D1438" s="1" t="s">
        <v>8</v>
      </c>
      <c r="E1438" s="2">
        <v>43770</v>
      </c>
      <c r="F1438" s="1" t="s">
        <v>1321</v>
      </c>
      <c r="G1438"/>
    </row>
    <row r="1439" spans="1:7" x14ac:dyDescent="0.25">
      <c r="A1439" s="67" t="s">
        <v>1352</v>
      </c>
      <c r="B1439" s="1" t="s">
        <v>5</v>
      </c>
      <c r="C1439" s="1" t="s">
        <v>9</v>
      </c>
      <c r="D1439" s="1" t="s">
        <v>8</v>
      </c>
      <c r="E1439" s="2">
        <v>43770</v>
      </c>
      <c r="F1439" s="1" t="s">
        <v>1321</v>
      </c>
      <c r="G1439"/>
    </row>
    <row r="1440" spans="1:7" x14ac:dyDescent="0.25">
      <c r="A1440" s="67" t="s">
        <v>1353</v>
      </c>
      <c r="B1440" s="1" t="s">
        <v>5</v>
      </c>
      <c r="C1440" s="1" t="s">
        <v>9</v>
      </c>
      <c r="D1440" s="1" t="s">
        <v>8</v>
      </c>
      <c r="E1440" s="2">
        <v>43770</v>
      </c>
      <c r="F1440" s="1" t="s">
        <v>1321</v>
      </c>
      <c r="G1440"/>
    </row>
    <row r="1441" spans="1:7" x14ac:dyDescent="0.25">
      <c r="A1441" s="67" t="s">
        <v>1354</v>
      </c>
      <c r="B1441" s="1" t="s">
        <v>5</v>
      </c>
      <c r="C1441" s="1" t="s">
        <v>9</v>
      </c>
      <c r="D1441" s="1" t="s">
        <v>8</v>
      </c>
      <c r="E1441" s="2">
        <v>43770</v>
      </c>
      <c r="F1441" s="1" t="s">
        <v>1321</v>
      </c>
      <c r="G1441"/>
    </row>
    <row r="1442" spans="1:7" x14ac:dyDescent="0.25">
      <c r="A1442" s="67" t="s">
        <v>1355</v>
      </c>
      <c r="B1442" s="1" t="s">
        <v>5</v>
      </c>
      <c r="C1442" s="1" t="s">
        <v>9</v>
      </c>
      <c r="D1442" s="1" t="s">
        <v>8</v>
      </c>
      <c r="E1442" s="2">
        <v>43770</v>
      </c>
      <c r="F1442" s="1" t="s">
        <v>1321</v>
      </c>
      <c r="G1442"/>
    </row>
    <row r="1443" spans="1:7" x14ac:dyDescent="0.25">
      <c r="A1443" s="67" t="s">
        <v>1356</v>
      </c>
      <c r="B1443" s="1" t="s">
        <v>5</v>
      </c>
      <c r="C1443" s="1" t="s">
        <v>9</v>
      </c>
      <c r="D1443" s="1" t="s">
        <v>8</v>
      </c>
      <c r="E1443" s="2">
        <v>43770</v>
      </c>
      <c r="F1443" s="1" t="s">
        <v>1321</v>
      </c>
      <c r="G1443"/>
    </row>
    <row r="1444" spans="1:7" x14ac:dyDescent="0.25">
      <c r="A1444" s="67" t="s">
        <v>1357</v>
      </c>
      <c r="B1444" s="1" t="s">
        <v>5</v>
      </c>
      <c r="C1444" s="1" t="s">
        <v>9</v>
      </c>
      <c r="D1444" s="1" t="s">
        <v>8</v>
      </c>
      <c r="E1444" s="2">
        <v>43770</v>
      </c>
      <c r="F1444" s="1" t="s">
        <v>1321</v>
      </c>
      <c r="G1444"/>
    </row>
    <row r="1445" spans="1:7" x14ac:dyDescent="0.25">
      <c r="A1445" s="67" t="s">
        <v>1358</v>
      </c>
      <c r="B1445" s="1" t="s">
        <v>5</v>
      </c>
      <c r="C1445" s="1" t="s">
        <v>439</v>
      </c>
      <c r="D1445" s="1" t="s">
        <v>6</v>
      </c>
      <c r="E1445" s="2">
        <v>43770</v>
      </c>
      <c r="F1445" s="1" t="s">
        <v>1321</v>
      </c>
      <c r="G1445"/>
    </row>
    <row r="1446" spans="1:7" x14ac:dyDescent="0.25">
      <c r="A1446" s="67" t="s">
        <v>1359</v>
      </c>
      <c r="B1446" s="1" t="s">
        <v>10</v>
      </c>
      <c r="C1446" s="1" t="s">
        <v>437</v>
      </c>
      <c r="D1446" s="1" t="s">
        <v>6</v>
      </c>
      <c r="E1446" s="2">
        <v>43770</v>
      </c>
      <c r="F1446" s="1" t="s">
        <v>1321</v>
      </c>
      <c r="G1446"/>
    </row>
    <row r="1447" spans="1:7" x14ac:dyDescent="0.25">
      <c r="A1447" s="67" t="s">
        <v>1360</v>
      </c>
      <c r="B1447" s="1" t="s">
        <v>10</v>
      </c>
      <c r="C1447" s="1" t="s">
        <v>437</v>
      </c>
      <c r="D1447" s="1" t="s">
        <v>6</v>
      </c>
      <c r="E1447" s="2">
        <v>43770</v>
      </c>
      <c r="F1447" s="1" t="s">
        <v>1321</v>
      </c>
      <c r="G1447"/>
    </row>
    <row r="1448" spans="1:7" x14ac:dyDescent="0.25">
      <c r="A1448" s="67" t="s">
        <v>1361</v>
      </c>
      <c r="B1448" s="1" t="s">
        <v>10</v>
      </c>
      <c r="C1448" s="1" t="s">
        <v>437</v>
      </c>
      <c r="D1448" s="1" t="s">
        <v>6</v>
      </c>
      <c r="E1448" s="2">
        <v>43770</v>
      </c>
      <c r="F1448" s="1" t="s">
        <v>1321</v>
      </c>
      <c r="G1448"/>
    </row>
    <row r="1449" spans="1:7" x14ac:dyDescent="0.25">
      <c r="A1449" s="67" t="s">
        <v>1362</v>
      </c>
      <c r="B1449" s="1" t="s">
        <v>10</v>
      </c>
      <c r="C1449" s="1" t="s">
        <v>438</v>
      </c>
      <c r="D1449" s="1" t="s">
        <v>6</v>
      </c>
      <c r="E1449" s="2">
        <v>43770</v>
      </c>
      <c r="F1449" s="1" t="s">
        <v>1321</v>
      </c>
      <c r="G1449"/>
    </row>
    <row r="1450" spans="1:7" x14ac:dyDescent="0.25">
      <c r="A1450" s="67" t="s">
        <v>1363</v>
      </c>
      <c r="B1450" s="1" t="s">
        <v>10</v>
      </c>
      <c r="C1450" s="1" t="s">
        <v>438</v>
      </c>
      <c r="D1450" s="1" t="s">
        <v>6</v>
      </c>
      <c r="E1450" s="2">
        <v>43770</v>
      </c>
      <c r="F1450" s="1" t="s">
        <v>1321</v>
      </c>
      <c r="G1450"/>
    </row>
    <row r="1451" spans="1:7" x14ac:dyDescent="0.25">
      <c r="A1451" s="67" t="s">
        <v>1364</v>
      </c>
      <c r="B1451" s="1" t="s">
        <v>10</v>
      </c>
      <c r="C1451" s="1" t="s">
        <v>438</v>
      </c>
      <c r="D1451" s="1" t="s">
        <v>6</v>
      </c>
      <c r="E1451" s="2">
        <v>43770</v>
      </c>
      <c r="F1451" s="1" t="s">
        <v>1321</v>
      </c>
      <c r="G1451"/>
    </row>
    <row r="1452" spans="1:7" x14ac:dyDescent="0.25">
      <c r="A1452" s="67" t="s">
        <v>1365</v>
      </c>
      <c r="B1452" s="1" t="s">
        <v>10</v>
      </c>
      <c r="C1452" s="1" t="s">
        <v>438</v>
      </c>
      <c r="D1452" s="1" t="s">
        <v>6</v>
      </c>
      <c r="E1452" s="2">
        <v>43770</v>
      </c>
      <c r="F1452" s="1" t="s">
        <v>1321</v>
      </c>
      <c r="G1452"/>
    </row>
    <row r="1453" spans="1:7" x14ac:dyDescent="0.25">
      <c r="A1453" s="67" t="s">
        <v>1366</v>
      </c>
      <c r="B1453" s="1" t="s">
        <v>10</v>
      </c>
      <c r="C1453" s="1" t="s">
        <v>438</v>
      </c>
      <c r="D1453" s="1" t="s">
        <v>6</v>
      </c>
      <c r="E1453" s="2">
        <v>43770</v>
      </c>
      <c r="F1453" s="1" t="s">
        <v>1321</v>
      </c>
      <c r="G1453"/>
    </row>
    <row r="1454" spans="1:7" x14ac:dyDescent="0.25">
      <c r="A1454" s="67" t="s">
        <v>1367</v>
      </c>
      <c r="B1454" s="1" t="s">
        <v>10</v>
      </c>
      <c r="C1454" s="1" t="s">
        <v>438</v>
      </c>
      <c r="D1454" s="1" t="s">
        <v>8</v>
      </c>
      <c r="E1454" s="2">
        <v>43770</v>
      </c>
      <c r="F1454" s="1" t="s">
        <v>1321</v>
      </c>
      <c r="G1454"/>
    </row>
    <row r="1455" spans="1:7" x14ac:dyDescent="0.25">
      <c r="A1455" s="67" t="s">
        <v>1368</v>
      </c>
      <c r="B1455" s="1" t="s">
        <v>10</v>
      </c>
      <c r="C1455" s="1" t="s">
        <v>438</v>
      </c>
      <c r="D1455" s="1" t="s">
        <v>6</v>
      </c>
      <c r="E1455" s="2">
        <v>43770</v>
      </c>
      <c r="F1455" s="1" t="s">
        <v>1321</v>
      </c>
      <c r="G1455"/>
    </row>
    <row r="1456" spans="1:7" x14ac:dyDescent="0.25">
      <c r="A1456" s="67" t="s">
        <v>1369</v>
      </c>
      <c r="B1456" s="1" t="s">
        <v>10</v>
      </c>
      <c r="C1456" s="1" t="s">
        <v>438</v>
      </c>
      <c r="D1456" s="1" t="s">
        <v>8</v>
      </c>
      <c r="E1456" s="2">
        <v>43770</v>
      </c>
      <c r="F1456" s="1" t="s">
        <v>1321</v>
      </c>
      <c r="G1456"/>
    </row>
    <row r="1457" spans="1:7" x14ac:dyDescent="0.25">
      <c r="A1457" s="67" t="s">
        <v>1370</v>
      </c>
      <c r="B1457" s="1" t="s">
        <v>10</v>
      </c>
      <c r="C1457" s="1" t="s">
        <v>438</v>
      </c>
      <c r="D1457" s="1" t="s">
        <v>8</v>
      </c>
      <c r="E1457" s="2">
        <v>43770</v>
      </c>
      <c r="F1457" s="1" t="s">
        <v>1321</v>
      </c>
      <c r="G1457"/>
    </row>
    <row r="1458" spans="1:7" x14ac:dyDescent="0.25">
      <c r="A1458" s="67" t="s">
        <v>1371</v>
      </c>
      <c r="B1458" s="1" t="s">
        <v>10</v>
      </c>
      <c r="C1458" s="1" t="s">
        <v>438</v>
      </c>
      <c r="D1458" s="1" t="s">
        <v>8</v>
      </c>
      <c r="E1458" s="2">
        <v>43770</v>
      </c>
      <c r="F1458" s="1" t="s">
        <v>1321</v>
      </c>
      <c r="G1458"/>
    </row>
    <row r="1459" spans="1:7" x14ac:dyDescent="0.25">
      <c r="A1459" s="67" t="s">
        <v>1372</v>
      </c>
      <c r="B1459" s="1" t="s">
        <v>10</v>
      </c>
      <c r="C1459" s="1" t="s">
        <v>438</v>
      </c>
      <c r="D1459" s="1" t="s">
        <v>8</v>
      </c>
      <c r="E1459" s="2">
        <v>43770</v>
      </c>
      <c r="F1459" s="1" t="s">
        <v>1321</v>
      </c>
      <c r="G1459"/>
    </row>
    <row r="1460" spans="1:7" x14ac:dyDescent="0.25">
      <c r="A1460" s="67" t="s">
        <v>1373</v>
      </c>
      <c r="B1460" s="1" t="s">
        <v>10</v>
      </c>
      <c r="C1460" s="1" t="s">
        <v>438</v>
      </c>
      <c r="D1460" s="1" t="s">
        <v>8</v>
      </c>
      <c r="E1460" s="2">
        <v>43770</v>
      </c>
      <c r="F1460" s="1" t="s">
        <v>1321</v>
      </c>
      <c r="G1460"/>
    </row>
    <row r="1461" spans="1:7" x14ac:dyDescent="0.25">
      <c r="A1461" s="67" t="s">
        <v>1374</v>
      </c>
      <c r="B1461" s="1" t="s">
        <v>10</v>
      </c>
      <c r="C1461" s="1" t="s">
        <v>438</v>
      </c>
      <c r="D1461" s="1" t="s">
        <v>6</v>
      </c>
      <c r="E1461" s="2">
        <v>43770</v>
      </c>
      <c r="F1461" s="1" t="s">
        <v>1321</v>
      </c>
      <c r="G1461"/>
    </row>
    <row r="1462" spans="1:7" x14ac:dyDescent="0.25">
      <c r="A1462" s="67" t="s">
        <v>1375</v>
      </c>
      <c r="B1462" s="1" t="s">
        <v>10</v>
      </c>
      <c r="C1462" s="1" t="s">
        <v>438</v>
      </c>
      <c r="D1462" s="1" t="s">
        <v>8</v>
      </c>
      <c r="E1462" s="2">
        <v>43770</v>
      </c>
      <c r="F1462" s="1" t="s">
        <v>1321</v>
      </c>
      <c r="G1462"/>
    </row>
    <row r="1463" spans="1:7" x14ac:dyDescent="0.25">
      <c r="A1463" s="67" t="s">
        <v>1376</v>
      </c>
      <c r="B1463" s="1" t="s">
        <v>10</v>
      </c>
      <c r="C1463" s="1" t="s">
        <v>438</v>
      </c>
      <c r="D1463" s="1" t="s">
        <v>8</v>
      </c>
      <c r="E1463" s="2">
        <v>43770</v>
      </c>
      <c r="F1463" s="1" t="s">
        <v>1321</v>
      </c>
      <c r="G1463"/>
    </row>
    <row r="1464" spans="1:7" x14ac:dyDescent="0.25">
      <c r="A1464" s="67" t="s">
        <v>1377</v>
      </c>
      <c r="B1464" s="1" t="s">
        <v>10</v>
      </c>
      <c r="C1464" s="1" t="s">
        <v>438</v>
      </c>
      <c r="D1464" s="1" t="s">
        <v>6</v>
      </c>
      <c r="E1464" s="2">
        <v>43770</v>
      </c>
      <c r="F1464" s="1" t="s">
        <v>1321</v>
      </c>
      <c r="G1464"/>
    </row>
    <row r="1465" spans="1:7" x14ac:dyDescent="0.25">
      <c r="A1465" s="67" t="s">
        <v>1378</v>
      </c>
      <c r="B1465" s="1" t="s">
        <v>10</v>
      </c>
      <c r="C1465" s="1" t="s">
        <v>438</v>
      </c>
      <c r="D1465" s="1" t="s">
        <v>6</v>
      </c>
      <c r="E1465" s="2">
        <v>43770</v>
      </c>
      <c r="F1465" s="1" t="s">
        <v>1321</v>
      </c>
      <c r="G1465"/>
    </row>
    <row r="1466" spans="1:7" x14ac:dyDescent="0.25">
      <c r="A1466" s="67" t="s">
        <v>1379</v>
      </c>
      <c r="B1466" s="1" t="s">
        <v>10</v>
      </c>
      <c r="C1466" s="1" t="s">
        <v>439</v>
      </c>
      <c r="D1466" s="1" t="s">
        <v>8</v>
      </c>
      <c r="E1466" s="2">
        <v>43770</v>
      </c>
      <c r="F1466" s="1" t="s">
        <v>1321</v>
      </c>
      <c r="G1466"/>
    </row>
    <row r="1467" spans="1:7" x14ac:dyDescent="0.25">
      <c r="A1467" s="67" t="s">
        <v>1380</v>
      </c>
      <c r="B1467" s="1" t="s">
        <v>10</v>
      </c>
      <c r="C1467" s="1" t="s">
        <v>439</v>
      </c>
      <c r="D1467" s="1" t="s">
        <v>8</v>
      </c>
      <c r="E1467" s="2">
        <v>43770</v>
      </c>
      <c r="F1467" s="1" t="s">
        <v>1321</v>
      </c>
      <c r="G1467"/>
    </row>
    <row r="1468" spans="1:7" x14ac:dyDescent="0.25">
      <c r="A1468" s="67" t="s">
        <v>1381</v>
      </c>
      <c r="B1468" s="1" t="s">
        <v>10</v>
      </c>
      <c r="C1468" s="1" t="s">
        <v>439</v>
      </c>
      <c r="D1468" s="1" t="s">
        <v>8</v>
      </c>
      <c r="E1468" s="2">
        <v>43770</v>
      </c>
      <c r="F1468" s="1" t="s">
        <v>1321</v>
      </c>
      <c r="G1468"/>
    </row>
    <row r="1469" spans="1:7" x14ac:dyDescent="0.25">
      <c r="A1469" s="67" t="s">
        <v>1382</v>
      </c>
      <c r="B1469" s="1" t="s">
        <v>10</v>
      </c>
      <c r="C1469" s="1" t="s">
        <v>439</v>
      </c>
      <c r="D1469" s="1" t="s">
        <v>8</v>
      </c>
      <c r="E1469" s="2">
        <v>43770</v>
      </c>
      <c r="F1469" s="1" t="s">
        <v>1321</v>
      </c>
      <c r="G1469"/>
    </row>
    <row r="1470" spans="1:7" x14ac:dyDescent="0.25">
      <c r="A1470" s="67" t="s">
        <v>1383</v>
      </c>
      <c r="B1470" s="1" t="s">
        <v>10</v>
      </c>
      <c r="C1470" s="1" t="s">
        <v>439</v>
      </c>
      <c r="D1470" s="1" t="s">
        <v>8</v>
      </c>
      <c r="E1470" s="2">
        <v>43770</v>
      </c>
      <c r="F1470" s="1" t="s">
        <v>1321</v>
      </c>
      <c r="G1470"/>
    </row>
    <row r="1471" spans="1:7" x14ac:dyDescent="0.25">
      <c r="A1471" s="67" t="s">
        <v>1384</v>
      </c>
      <c r="B1471" s="1" t="s">
        <v>10</v>
      </c>
      <c r="C1471" s="1" t="s">
        <v>439</v>
      </c>
      <c r="D1471" s="1" t="s">
        <v>8</v>
      </c>
      <c r="E1471" s="2">
        <v>43770</v>
      </c>
      <c r="F1471" s="1" t="s">
        <v>1321</v>
      </c>
      <c r="G1471"/>
    </row>
    <row r="1472" spans="1:7" x14ac:dyDescent="0.25">
      <c r="A1472" s="67" t="s">
        <v>1385</v>
      </c>
      <c r="B1472" s="1" t="s">
        <v>10</v>
      </c>
      <c r="C1472" s="1" t="s">
        <v>439</v>
      </c>
      <c r="D1472" s="1" t="s">
        <v>8</v>
      </c>
      <c r="E1472" s="2">
        <v>43770</v>
      </c>
      <c r="F1472" s="1" t="s">
        <v>1321</v>
      </c>
      <c r="G1472"/>
    </row>
    <row r="1473" spans="1:7" x14ac:dyDescent="0.25">
      <c r="A1473" s="67" t="s">
        <v>1386</v>
      </c>
      <c r="B1473" s="1" t="s">
        <v>10</v>
      </c>
      <c r="C1473" s="1" t="s">
        <v>439</v>
      </c>
      <c r="D1473" s="1" t="s">
        <v>8</v>
      </c>
      <c r="E1473" s="2">
        <v>43770</v>
      </c>
      <c r="F1473" s="1" t="s">
        <v>1321</v>
      </c>
      <c r="G1473"/>
    </row>
    <row r="1474" spans="1:7" x14ac:dyDescent="0.25">
      <c r="A1474" s="67" t="s">
        <v>1387</v>
      </c>
      <c r="B1474" s="1" t="s">
        <v>10</v>
      </c>
      <c r="C1474" s="1" t="s">
        <v>439</v>
      </c>
      <c r="D1474" s="1" t="s">
        <v>8</v>
      </c>
      <c r="E1474" s="2">
        <v>43770</v>
      </c>
      <c r="F1474" s="1" t="s">
        <v>1321</v>
      </c>
      <c r="G1474"/>
    </row>
    <row r="1475" spans="1:7" x14ac:dyDescent="0.25">
      <c r="A1475" s="67" t="s">
        <v>1388</v>
      </c>
      <c r="B1475" s="1" t="s">
        <v>10</v>
      </c>
      <c r="C1475" s="1" t="s">
        <v>439</v>
      </c>
      <c r="D1475" s="1" t="s">
        <v>8</v>
      </c>
      <c r="E1475" s="2">
        <v>43770</v>
      </c>
      <c r="F1475" s="1" t="s">
        <v>1321</v>
      </c>
      <c r="G1475"/>
    </row>
    <row r="1476" spans="1:7" x14ac:dyDescent="0.25">
      <c r="A1476" s="67" t="s">
        <v>1389</v>
      </c>
      <c r="B1476" s="1" t="s">
        <v>10</v>
      </c>
      <c r="C1476" s="1" t="s">
        <v>439</v>
      </c>
      <c r="D1476" s="1" t="s">
        <v>8</v>
      </c>
      <c r="E1476" s="2">
        <v>43770</v>
      </c>
      <c r="F1476" s="1" t="s">
        <v>1321</v>
      </c>
      <c r="G1476"/>
    </row>
    <row r="1477" spans="1:7" x14ac:dyDescent="0.25">
      <c r="A1477" s="67" t="s">
        <v>1390</v>
      </c>
      <c r="B1477" s="1" t="s">
        <v>10</v>
      </c>
      <c r="C1477" s="1" t="s">
        <v>439</v>
      </c>
      <c r="D1477" s="1" t="s">
        <v>8</v>
      </c>
      <c r="E1477" s="2">
        <v>43770</v>
      </c>
      <c r="F1477" s="1" t="s">
        <v>1321</v>
      </c>
      <c r="G1477"/>
    </row>
    <row r="1478" spans="1:7" x14ac:dyDescent="0.25">
      <c r="A1478" s="67" t="s">
        <v>1391</v>
      </c>
      <c r="B1478" s="1" t="s">
        <v>10</v>
      </c>
      <c r="C1478" s="1" t="s">
        <v>439</v>
      </c>
      <c r="D1478" s="1" t="s">
        <v>8</v>
      </c>
      <c r="E1478" s="2">
        <v>43770</v>
      </c>
      <c r="F1478" s="1" t="s">
        <v>1321</v>
      </c>
      <c r="G1478"/>
    </row>
    <row r="1479" spans="1:7" x14ac:dyDescent="0.25">
      <c r="A1479" s="67" t="s">
        <v>1392</v>
      </c>
      <c r="B1479" s="1" t="s">
        <v>10</v>
      </c>
      <c r="C1479" s="1" t="s">
        <v>439</v>
      </c>
      <c r="D1479" s="1" t="s">
        <v>8</v>
      </c>
      <c r="E1479" s="2">
        <v>43770</v>
      </c>
      <c r="F1479" s="1" t="s">
        <v>1321</v>
      </c>
      <c r="G1479"/>
    </row>
    <row r="1480" spans="1:7" x14ac:dyDescent="0.25">
      <c r="A1480" s="67" t="s">
        <v>1393</v>
      </c>
      <c r="B1480" s="1" t="s">
        <v>10</v>
      </c>
      <c r="C1480" s="1" t="s">
        <v>439</v>
      </c>
      <c r="D1480" s="1" t="s">
        <v>8</v>
      </c>
      <c r="E1480" s="2">
        <v>43770</v>
      </c>
      <c r="F1480" s="1" t="s">
        <v>1321</v>
      </c>
      <c r="G1480"/>
    </row>
    <row r="1481" spans="1:7" x14ac:dyDescent="0.25">
      <c r="A1481" s="67" t="s">
        <v>1394</v>
      </c>
      <c r="B1481" s="1" t="s">
        <v>10</v>
      </c>
      <c r="C1481" s="1" t="s">
        <v>439</v>
      </c>
      <c r="D1481" s="1" t="s">
        <v>8</v>
      </c>
      <c r="E1481" s="2">
        <v>43770</v>
      </c>
      <c r="F1481" s="1" t="s">
        <v>1321</v>
      </c>
      <c r="G1481"/>
    </row>
    <row r="1482" spans="1:7" x14ac:dyDescent="0.25">
      <c r="A1482" s="67" t="s">
        <v>1395</v>
      </c>
      <c r="B1482" s="1" t="s">
        <v>10</v>
      </c>
      <c r="C1482" s="1" t="s">
        <v>439</v>
      </c>
      <c r="D1482" s="1" t="s">
        <v>8</v>
      </c>
      <c r="E1482" s="2">
        <v>43770</v>
      </c>
      <c r="F1482" s="1" t="s">
        <v>1321</v>
      </c>
      <c r="G1482"/>
    </row>
    <row r="1483" spans="1:7" x14ac:dyDescent="0.25">
      <c r="A1483" s="67" t="s">
        <v>1396</v>
      </c>
      <c r="B1483" s="1" t="s">
        <v>10</v>
      </c>
      <c r="C1483" s="1" t="s">
        <v>439</v>
      </c>
      <c r="D1483" s="1" t="s">
        <v>8</v>
      </c>
      <c r="E1483" s="2">
        <v>43770</v>
      </c>
      <c r="F1483" s="1" t="s">
        <v>1321</v>
      </c>
      <c r="G1483"/>
    </row>
    <row r="1484" spans="1:7" x14ac:dyDescent="0.25">
      <c r="A1484" s="67" t="s">
        <v>1397</v>
      </c>
      <c r="B1484" s="1" t="s">
        <v>10</v>
      </c>
      <c r="C1484" s="1" t="s">
        <v>439</v>
      </c>
      <c r="D1484" s="1" t="s">
        <v>8</v>
      </c>
      <c r="E1484" s="2">
        <v>43770</v>
      </c>
      <c r="F1484" s="1" t="s">
        <v>1321</v>
      </c>
      <c r="G1484"/>
    </row>
    <row r="1485" spans="1:7" x14ac:dyDescent="0.25">
      <c r="A1485" s="67" t="s">
        <v>1398</v>
      </c>
      <c r="B1485" s="1" t="s">
        <v>10</v>
      </c>
      <c r="C1485" s="1" t="s">
        <v>439</v>
      </c>
      <c r="D1485" s="1" t="s">
        <v>8</v>
      </c>
      <c r="E1485" s="2">
        <v>43770</v>
      </c>
      <c r="F1485" s="1" t="s">
        <v>1321</v>
      </c>
      <c r="G1485"/>
    </row>
    <row r="1486" spans="1:7" x14ac:dyDescent="0.25">
      <c r="A1486" s="67" t="s">
        <v>1399</v>
      </c>
      <c r="B1486" s="1" t="s">
        <v>10</v>
      </c>
      <c r="C1486" s="1" t="s">
        <v>439</v>
      </c>
      <c r="D1486" s="1" t="s">
        <v>8</v>
      </c>
      <c r="E1486" s="2">
        <v>43770</v>
      </c>
      <c r="F1486" s="1" t="s">
        <v>1321</v>
      </c>
      <c r="G1486"/>
    </row>
    <row r="1487" spans="1:7" x14ac:dyDescent="0.25">
      <c r="A1487" s="67" t="s">
        <v>1400</v>
      </c>
      <c r="B1487" s="1" t="s">
        <v>10</v>
      </c>
      <c r="C1487" s="1" t="s">
        <v>439</v>
      </c>
      <c r="D1487" s="1" t="s">
        <v>8</v>
      </c>
      <c r="E1487" s="2">
        <v>43770</v>
      </c>
      <c r="F1487" s="1" t="s">
        <v>1321</v>
      </c>
      <c r="G1487"/>
    </row>
    <row r="1488" spans="1:7" x14ac:dyDescent="0.25">
      <c r="A1488" s="67" t="s">
        <v>1401</v>
      </c>
      <c r="B1488" s="1" t="s">
        <v>10</v>
      </c>
      <c r="C1488" s="1" t="s">
        <v>439</v>
      </c>
      <c r="D1488" s="1" t="s">
        <v>8</v>
      </c>
      <c r="E1488" s="2">
        <v>43770</v>
      </c>
      <c r="F1488" s="1" t="s">
        <v>1321</v>
      </c>
      <c r="G1488"/>
    </row>
    <row r="1489" spans="1:7" x14ac:dyDescent="0.25">
      <c r="A1489" s="67" t="s">
        <v>1402</v>
      </c>
      <c r="B1489" s="1" t="s">
        <v>10</v>
      </c>
      <c r="C1489" s="1" t="s">
        <v>439</v>
      </c>
      <c r="D1489" s="1" t="s">
        <v>8</v>
      </c>
      <c r="E1489" s="2">
        <v>43770</v>
      </c>
      <c r="F1489" s="1" t="s">
        <v>1321</v>
      </c>
      <c r="G1489"/>
    </row>
    <row r="1490" spans="1:7" x14ac:dyDescent="0.25">
      <c r="A1490" s="67" t="s">
        <v>1403</v>
      </c>
      <c r="B1490" s="1" t="s">
        <v>10</v>
      </c>
      <c r="C1490" s="1" t="s">
        <v>9</v>
      </c>
      <c r="D1490" s="1" t="s">
        <v>8</v>
      </c>
      <c r="E1490" s="2">
        <v>43770</v>
      </c>
      <c r="F1490" s="1" t="s">
        <v>1321</v>
      </c>
      <c r="G1490"/>
    </row>
    <row r="1491" spans="1:7" x14ac:dyDescent="0.25">
      <c r="A1491" s="67" t="s">
        <v>1404</v>
      </c>
      <c r="B1491" s="1" t="s">
        <v>10</v>
      </c>
      <c r="C1491" s="1" t="s">
        <v>9</v>
      </c>
      <c r="D1491" s="1" t="s">
        <v>8</v>
      </c>
      <c r="E1491" s="2">
        <v>43770</v>
      </c>
      <c r="F1491" s="1" t="s">
        <v>1321</v>
      </c>
      <c r="G1491"/>
    </row>
    <row r="1492" spans="1:7" x14ac:dyDescent="0.25">
      <c r="A1492" s="67" t="s">
        <v>1405</v>
      </c>
      <c r="B1492" s="1" t="s">
        <v>10</v>
      </c>
      <c r="C1492" s="1" t="s">
        <v>9</v>
      </c>
      <c r="D1492" s="1" t="s">
        <v>8</v>
      </c>
      <c r="E1492" s="2">
        <v>43770</v>
      </c>
      <c r="F1492" s="1" t="s">
        <v>1321</v>
      </c>
      <c r="G1492"/>
    </row>
    <row r="1493" spans="1:7" x14ac:dyDescent="0.25">
      <c r="A1493" s="67" t="s">
        <v>1406</v>
      </c>
      <c r="B1493" s="1" t="s">
        <v>10</v>
      </c>
      <c r="C1493" s="1" t="s">
        <v>9</v>
      </c>
      <c r="D1493" s="1" t="s">
        <v>8</v>
      </c>
      <c r="E1493" s="2">
        <v>43770</v>
      </c>
      <c r="F1493" s="1" t="s">
        <v>1321</v>
      </c>
      <c r="G1493"/>
    </row>
    <row r="1494" spans="1:7" x14ac:dyDescent="0.25">
      <c r="A1494" s="67" t="s">
        <v>1407</v>
      </c>
      <c r="B1494" s="1" t="s">
        <v>10</v>
      </c>
      <c r="C1494" s="1" t="s">
        <v>9</v>
      </c>
      <c r="D1494" s="1" t="s">
        <v>8</v>
      </c>
      <c r="E1494" s="2">
        <v>43770</v>
      </c>
      <c r="F1494" s="1" t="s">
        <v>1321</v>
      </c>
      <c r="G1494"/>
    </row>
    <row r="1495" spans="1:7" x14ac:dyDescent="0.25">
      <c r="A1495" s="67" t="s">
        <v>1408</v>
      </c>
      <c r="B1495" s="1" t="s">
        <v>10</v>
      </c>
      <c r="C1495" s="1" t="s">
        <v>9</v>
      </c>
      <c r="D1495" s="1" t="s">
        <v>8</v>
      </c>
      <c r="E1495" s="2">
        <v>43770</v>
      </c>
      <c r="F1495" s="1" t="s">
        <v>1321</v>
      </c>
      <c r="G1495"/>
    </row>
    <row r="1496" spans="1:7" x14ac:dyDescent="0.25">
      <c r="A1496" s="67" t="s">
        <v>1409</v>
      </c>
      <c r="B1496" s="1" t="s">
        <v>10</v>
      </c>
      <c r="C1496" s="1" t="s">
        <v>9</v>
      </c>
      <c r="D1496" s="1" t="s">
        <v>8</v>
      </c>
      <c r="E1496" s="2">
        <v>43770</v>
      </c>
      <c r="F1496" s="1" t="s">
        <v>1321</v>
      </c>
      <c r="G1496"/>
    </row>
    <row r="1497" spans="1:7" x14ac:dyDescent="0.25">
      <c r="A1497" s="67" t="s">
        <v>1410</v>
      </c>
      <c r="B1497" s="1" t="s">
        <v>10</v>
      </c>
      <c r="C1497" s="1" t="s">
        <v>9</v>
      </c>
      <c r="D1497" s="1" t="s">
        <v>8</v>
      </c>
      <c r="E1497" s="2">
        <v>43770</v>
      </c>
      <c r="F1497" s="1" t="s">
        <v>1321</v>
      </c>
      <c r="G1497"/>
    </row>
    <row r="1498" spans="1:7" x14ac:dyDescent="0.25">
      <c r="A1498" s="67" t="s">
        <v>1411</v>
      </c>
      <c r="B1498" s="1" t="s">
        <v>10</v>
      </c>
      <c r="C1498" s="1" t="s">
        <v>9</v>
      </c>
      <c r="D1498" s="1" t="s">
        <v>8</v>
      </c>
      <c r="E1498" s="2">
        <v>43770</v>
      </c>
      <c r="F1498" s="1" t="s">
        <v>1321</v>
      </c>
      <c r="G1498"/>
    </row>
    <row r="1499" spans="1:7" x14ac:dyDescent="0.25">
      <c r="A1499" s="67" t="s">
        <v>1412</v>
      </c>
      <c r="B1499" s="1" t="s">
        <v>10</v>
      </c>
      <c r="C1499" s="1" t="s">
        <v>9</v>
      </c>
      <c r="D1499" s="1" t="s">
        <v>8</v>
      </c>
      <c r="E1499" s="2">
        <v>43770</v>
      </c>
      <c r="F1499" s="1" t="s">
        <v>1321</v>
      </c>
      <c r="G1499"/>
    </row>
    <row r="1500" spans="1:7" x14ac:dyDescent="0.25">
      <c r="A1500" s="67" t="s">
        <v>1413</v>
      </c>
      <c r="B1500" s="1" t="s">
        <v>10</v>
      </c>
      <c r="C1500" s="1" t="s">
        <v>9</v>
      </c>
      <c r="D1500" s="1" t="s">
        <v>8</v>
      </c>
      <c r="E1500" s="2">
        <v>43770</v>
      </c>
      <c r="F1500" s="1" t="s">
        <v>1321</v>
      </c>
      <c r="G1500"/>
    </row>
    <row r="1501" spans="1:7" x14ac:dyDescent="0.25">
      <c r="A1501" s="67" t="s">
        <v>1414</v>
      </c>
      <c r="B1501" s="1" t="s">
        <v>10</v>
      </c>
      <c r="C1501" s="1" t="s">
        <v>9</v>
      </c>
      <c r="D1501" s="1" t="s">
        <v>8</v>
      </c>
      <c r="E1501" s="2">
        <v>43770</v>
      </c>
      <c r="F1501" s="1" t="s">
        <v>1321</v>
      </c>
      <c r="G1501"/>
    </row>
    <row r="1502" spans="1:7" x14ac:dyDescent="0.25">
      <c r="A1502" s="67" t="s">
        <v>1415</v>
      </c>
      <c r="B1502" s="1" t="s">
        <v>10</v>
      </c>
      <c r="C1502" s="1" t="s">
        <v>9</v>
      </c>
      <c r="D1502" s="1" t="s">
        <v>8</v>
      </c>
      <c r="E1502" s="2">
        <v>43770</v>
      </c>
      <c r="F1502" s="1" t="s">
        <v>1321</v>
      </c>
      <c r="G1502"/>
    </row>
    <row r="1503" spans="1:7" x14ac:dyDescent="0.25">
      <c r="A1503" s="67" t="s">
        <v>1416</v>
      </c>
      <c r="B1503" s="1" t="s">
        <v>11</v>
      </c>
      <c r="C1503" s="1" t="s">
        <v>437</v>
      </c>
      <c r="D1503" s="1" t="s">
        <v>6</v>
      </c>
      <c r="E1503" s="2">
        <v>43770</v>
      </c>
      <c r="F1503" s="1" t="s">
        <v>1321</v>
      </c>
      <c r="G1503"/>
    </row>
    <row r="1504" spans="1:7" x14ac:dyDescent="0.25">
      <c r="A1504" s="67" t="s">
        <v>1417</v>
      </c>
      <c r="B1504" s="1" t="s">
        <v>11</v>
      </c>
      <c r="C1504" s="1" t="s">
        <v>437</v>
      </c>
      <c r="D1504" s="1" t="s">
        <v>6</v>
      </c>
      <c r="E1504" s="2">
        <v>43770</v>
      </c>
      <c r="F1504" s="1" t="s">
        <v>1321</v>
      </c>
      <c r="G1504"/>
    </row>
    <row r="1505" spans="1:7" x14ac:dyDescent="0.25">
      <c r="A1505" s="67" t="s">
        <v>1418</v>
      </c>
      <c r="B1505" s="1" t="s">
        <v>11</v>
      </c>
      <c r="C1505" s="1" t="s">
        <v>437</v>
      </c>
      <c r="D1505" s="1" t="s">
        <v>6</v>
      </c>
      <c r="E1505" s="2">
        <v>43770</v>
      </c>
      <c r="F1505" s="1" t="s">
        <v>1321</v>
      </c>
      <c r="G1505"/>
    </row>
    <row r="1506" spans="1:7" x14ac:dyDescent="0.25">
      <c r="A1506" s="67" t="s">
        <v>1419</v>
      </c>
      <c r="B1506" s="1" t="s">
        <v>11</v>
      </c>
      <c r="C1506" s="1" t="s">
        <v>438</v>
      </c>
      <c r="D1506" s="1" t="s">
        <v>6</v>
      </c>
      <c r="E1506" s="2">
        <v>43770</v>
      </c>
      <c r="F1506" s="1" t="s">
        <v>1321</v>
      </c>
      <c r="G1506"/>
    </row>
    <row r="1507" spans="1:7" x14ac:dyDescent="0.25">
      <c r="A1507" s="67" t="s">
        <v>1420</v>
      </c>
      <c r="B1507" s="1" t="s">
        <v>11</v>
      </c>
      <c r="C1507" s="1" t="s">
        <v>438</v>
      </c>
      <c r="D1507" s="1" t="s">
        <v>6</v>
      </c>
      <c r="E1507" s="2">
        <v>43770</v>
      </c>
      <c r="F1507" s="1" t="s">
        <v>1321</v>
      </c>
      <c r="G1507"/>
    </row>
    <row r="1508" spans="1:7" x14ac:dyDescent="0.25">
      <c r="A1508" s="67" t="s">
        <v>1421</v>
      </c>
      <c r="B1508" s="1" t="s">
        <v>11</v>
      </c>
      <c r="C1508" s="1" t="s">
        <v>438</v>
      </c>
      <c r="D1508" s="1" t="s">
        <v>8</v>
      </c>
      <c r="E1508" s="2">
        <v>43770</v>
      </c>
      <c r="F1508" s="1" t="s">
        <v>1321</v>
      </c>
      <c r="G1508"/>
    </row>
    <row r="1509" spans="1:7" x14ac:dyDescent="0.25">
      <c r="A1509" s="67" t="s">
        <v>1422</v>
      </c>
      <c r="B1509" s="1" t="s">
        <v>11</v>
      </c>
      <c r="C1509" s="1" t="s">
        <v>438</v>
      </c>
      <c r="D1509" s="1" t="s">
        <v>6</v>
      </c>
      <c r="E1509" s="2">
        <v>43770</v>
      </c>
      <c r="F1509" s="1" t="s">
        <v>1321</v>
      </c>
      <c r="G1509"/>
    </row>
    <row r="1510" spans="1:7" x14ac:dyDescent="0.25">
      <c r="A1510" s="67" t="s">
        <v>1423</v>
      </c>
      <c r="B1510" s="1" t="s">
        <v>11</v>
      </c>
      <c r="C1510" s="1" t="s">
        <v>438</v>
      </c>
      <c r="D1510" s="1" t="s">
        <v>8</v>
      </c>
      <c r="E1510" s="2">
        <v>43770</v>
      </c>
      <c r="F1510" s="1" t="s">
        <v>1321</v>
      </c>
      <c r="G1510"/>
    </row>
    <row r="1511" spans="1:7" x14ac:dyDescent="0.25">
      <c r="A1511" s="67" t="s">
        <v>1424</v>
      </c>
      <c r="B1511" s="1" t="s">
        <v>11</v>
      </c>
      <c r="C1511" s="1" t="s">
        <v>438</v>
      </c>
      <c r="D1511" s="1" t="s">
        <v>6</v>
      </c>
      <c r="E1511" s="2">
        <v>43770</v>
      </c>
      <c r="F1511" s="1" t="s">
        <v>1321</v>
      </c>
      <c r="G1511"/>
    </row>
    <row r="1512" spans="1:7" x14ac:dyDescent="0.25">
      <c r="A1512" s="67" t="s">
        <v>1425</v>
      </c>
      <c r="B1512" s="1" t="s">
        <v>11</v>
      </c>
      <c r="C1512" s="1" t="s">
        <v>438</v>
      </c>
      <c r="D1512" s="1" t="s">
        <v>8</v>
      </c>
      <c r="E1512" s="2">
        <v>43770</v>
      </c>
      <c r="F1512" s="1" t="s">
        <v>1321</v>
      </c>
      <c r="G1512"/>
    </row>
    <row r="1513" spans="1:7" x14ac:dyDescent="0.25">
      <c r="A1513" s="67" t="s">
        <v>1426</v>
      </c>
      <c r="B1513" s="1" t="s">
        <v>11</v>
      </c>
      <c r="C1513" s="1" t="s">
        <v>439</v>
      </c>
      <c r="D1513" s="1" t="s">
        <v>6</v>
      </c>
      <c r="E1513" s="2">
        <v>43770</v>
      </c>
      <c r="F1513" s="1" t="s">
        <v>1321</v>
      </c>
      <c r="G1513"/>
    </row>
    <row r="1514" spans="1:7" x14ac:dyDescent="0.25">
      <c r="A1514" s="67" t="s">
        <v>1427</v>
      </c>
      <c r="B1514" s="1" t="s">
        <v>11</v>
      </c>
      <c r="C1514" s="1" t="s">
        <v>439</v>
      </c>
      <c r="D1514" s="1" t="s">
        <v>8</v>
      </c>
      <c r="E1514" s="2">
        <v>43770</v>
      </c>
      <c r="F1514" s="1" t="s">
        <v>1321</v>
      </c>
      <c r="G1514"/>
    </row>
    <row r="1515" spans="1:7" x14ac:dyDescent="0.25">
      <c r="A1515" s="67" t="s">
        <v>1428</v>
      </c>
      <c r="B1515" s="1" t="s">
        <v>11</v>
      </c>
      <c r="C1515" s="1" t="s">
        <v>439</v>
      </c>
      <c r="D1515" s="1" t="s">
        <v>8</v>
      </c>
      <c r="E1515" s="2">
        <v>43770</v>
      </c>
      <c r="F1515" s="1" t="s">
        <v>1321</v>
      </c>
      <c r="G1515"/>
    </row>
    <row r="1516" spans="1:7" x14ac:dyDescent="0.25">
      <c r="A1516" s="67" t="s">
        <v>1429</v>
      </c>
      <c r="B1516" s="1" t="s">
        <v>11</v>
      </c>
      <c r="C1516" s="1" t="s">
        <v>439</v>
      </c>
      <c r="D1516" s="1" t="s">
        <v>8</v>
      </c>
      <c r="E1516" s="2">
        <v>43770</v>
      </c>
      <c r="F1516" s="1" t="s">
        <v>1321</v>
      </c>
      <c r="G1516"/>
    </row>
    <row r="1517" spans="1:7" x14ac:dyDescent="0.25">
      <c r="A1517" s="67" t="s">
        <v>1430</v>
      </c>
      <c r="B1517" s="1" t="s">
        <v>11</v>
      </c>
      <c r="C1517" s="1" t="s">
        <v>439</v>
      </c>
      <c r="D1517" s="1" t="s">
        <v>8</v>
      </c>
      <c r="E1517" s="2">
        <v>43770</v>
      </c>
      <c r="F1517" s="1" t="s">
        <v>1321</v>
      </c>
      <c r="G1517"/>
    </row>
    <row r="1518" spans="1:7" x14ac:dyDescent="0.25">
      <c r="A1518" s="67" t="s">
        <v>1431</v>
      </c>
      <c r="B1518" s="1" t="s">
        <v>11</v>
      </c>
      <c r="C1518" s="1" t="s">
        <v>439</v>
      </c>
      <c r="D1518" s="1" t="s">
        <v>8</v>
      </c>
      <c r="E1518" s="2">
        <v>43770</v>
      </c>
      <c r="F1518" s="1" t="s">
        <v>1321</v>
      </c>
      <c r="G1518"/>
    </row>
    <row r="1519" spans="1:7" x14ac:dyDescent="0.25">
      <c r="A1519" s="67" t="s">
        <v>1432</v>
      </c>
      <c r="B1519" s="1" t="s">
        <v>11</v>
      </c>
      <c r="C1519" s="1" t="s">
        <v>9</v>
      </c>
      <c r="D1519" s="1" t="s">
        <v>8</v>
      </c>
      <c r="E1519" s="2">
        <v>43770</v>
      </c>
      <c r="F1519" s="1" t="s">
        <v>1321</v>
      </c>
      <c r="G1519"/>
    </row>
    <row r="1520" spans="1:7" x14ac:dyDescent="0.25">
      <c r="A1520" s="67" t="s">
        <v>1433</v>
      </c>
      <c r="B1520" s="1" t="s">
        <v>11</v>
      </c>
      <c r="C1520" s="1" t="s">
        <v>9</v>
      </c>
      <c r="D1520" s="1" t="s">
        <v>8</v>
      </c>
      <c r="E1520" s="2">
        <v>43770</v>
      </c>
      <c r="F1520" s="1" t="s">
        <v>1321</v>
      </c>
      <c r="G1520"/>
    </row>
    <row r="1521" spans="1:7" x14ac:dyDescent="0.25">
      <c r="A1521" s="67" t="s">
        <v>1434</v>
      </c>
      <c r="B1521" s="1" t="s">
        <v>11</v>
      </c>
      <c r="C1521" s="1" t="s">
        <v>9</v>
      </c>
      <c r="D1521" s="1" t="s">
        <v>8</v>
      </c>
      <c r="E1521" s="2">
        <v>43770</v>
      </c>
      <c r="F1521" s="1" t="s">
        <v>1321</v>
      </c>
      <c r="G1521"/>
    </row>
    <row r="1522" spans="1:7" x14ac:dyDescent="0.25">
      <c r="A1522" s="67" t="s">
        <v>1435</v>
      </c>
      <c r="B1522" s="1" t="s">
        <v>11</v>
      </c>
      <c r="C1522" s="1" t="s">
        <v>9</v>
      </c>
      <c r="D1522" s="1" t="s">
        <v>8</v>
      </c>
      <c r="E1522" s="2">
        <v>43770</v>
      </c>
      <c r="F1522" s="1" t="s">
        <v>1321</v>
      </c>
      <c r="G1522"/>
    </row>
    <row r="1523" spans="1:7" x14ac:dyDescent="0.25">
      <c r="A1523" s="67" t="s">
        <v>1436</v>
      </c>
      <c r="B1523" s="1" t="s">
        <v>11</v>
      </c>
      <c r="C1523" s="1" t="s">
        <v>9</v>
      </c>
      <c r="D1523" s="1" t="s">
        <v>8</v>
      </c>
      <c r="E1523" s="2">
        <v>43770</v>
      </c>
      <c r="F1523" s="1" t="s">
        <v>1321</v>
      </c>
      <c r="G1523"/>
    </row>
    <row r="1524" spans="1:7" x14ac:dyDescent="0.25">
      <c r="A1524" s="67" t="s">
        <v>1437</v>
      </c>
      <c r="B1524" s="1" t="s">
        <v>11</v>
      </c>
      <c r="C1524" s="1" t="s">
        <v>9</v>
      </c>
      <c r="D1524" s="1" t="s">
        <v>8</v>
      </c>
      <c r="E1524" s="2">
        <v>43770</v>
      </c>
      <c r="F1524" s="1" t="s">
        <v>1321</v>
      </c>
      <c r="G1524"/>
    </row>
    <row r="1525" spans="1:7" x14ac:dyDescent="0.25">
      <c r="A1525" s="67" t="s">
        <v>1438</v>
      </c>
      <c r="B1525" s="1" t="s">
        <v>11</v>
      </c>
      <c r="C1525" s="1" t="s">
        <v>9</v>
      </c>
      <c r="D1525" s="1" t="s">
        <v>8</v>
      </c>
      <c r="E1525" s="2">
        <v>43770</v>
      </c>
      <c r="F1525" s="1" t="s">
        <v>1321</v>
      </c>
      <c r="G1525"/>
    </row>
    <row r="1526" spans="1:7" x14ac:dyDescent="0.25">
      <c r="A1526" s="67" t="s">
        <v>1439</v>
      </c>
      <c r="B1526" s="1" t="s">
        <v>11</v>
      </c>
      <c r="C1526" s="1" t="s">
        <v>9</v>
      </c>
      <c r="D1526" s="1" t="s">
        <v>8</v>
      </c>
      <c r="E1526" s="2">
        <v>43770</v>
      </c>
      <c r="F1526" s="1" t="s">
        <v>1321</v>
      </c>
      <c r="G1526"/>
    </row>
    <row r="1527" spans="1:7" x14ac:dyDescent="0.25">
      <c r="A1527" s="67" t="s">
        <v>1440</v>
      </c>
      <c r="B1527" s="1" t="s">
        <v>11</v>
      </c>
      <c r="C1527" s="1" t="s">
        <v>9</v>
      </c>
      <c r="D1527" s="1" t="s">
        <v>8</v>
      </c>
      <c r="E1527" s="2">
        <v>43770</v>
      </c>
      <c r="F1527" s="1" t="s">
        <v>1321</v>
      </c>
      <c r="G1527"/>
    </row>
    <row r="1528" spans="1:7" x14ac:dyDescent="0.25">
      <c r="A1528" s="67" t="s">
        <v>1441</v>
      </c>
      <c r="B1528" s="1" t="s">
        <v>11</v>
      </c>
      <c r="C1528" s="1" t="s">
        <v>9</v>
      </c>
      <c r="D1528" s="1" t="s">
        <v>8</v>
      </c>
      <c r="E1528" s="2">
        <v>43770</v>
      </c>
      <c r="F1528" s="1" t="s">
        <v>1321</v>
      </c>
      <c r="G1528"/>
    </row>
    <row r="1529" spans="1:7" x14ac:dyDescent="0.25">
      <c r="A1529" s="67" t="s">
        <v>1442</v>
      </c>
      <c r="B1529" s="1" t="s">
        <v>11</v>
      </c>
      <c r="C1529" s="1" t="s">
        <v>9</v>
      </c>
      <c r="D1529" s="1" t="s">
        <v>8</v>
      </c>
      <c r="E1529" s="2">
        <v>43770</v>
      </c>
      <c r="F1529" s="1" t="s">
        <v>1321</v>
      </c>
      <c r="G1529"/>
    </row>
    <row r="1530" spans="1:7" x14ac:dyDescent="0.25">
      <c r="A1530" s="67" t="s">
        <v>1443</v>
      </c>
      <c r="B1530" s="1" t="s">
        <v>11</v>
      </c>
      <c r="C1530" s="1" t="s">
        <v>9</v>
      </c>
      <c r="D1530" s="1" t="s">
        <v>8</v>
      </c>
      <c r="E1530" s="2">
        <v>43770</v>
      </c>
      <c r="F1530" s="1" t="s">
        <v>1321</v>
      </c>
      <c r="G1530"/>
    </row>
    <row r="1531" spans="1:7" x14ac:dyDescent="0.25">
      <c r="A1531" s="67" t="s">
        <v>1444</v>
      </c>
      <c r="B1531" s="1" t="s">
        <v>11</v>
      </c>
      <c r="C1531" s="1" t="s">
        <v>9</v>
      </c>
      <c r="D1531" s="1" t="s">
        <v>8</v>
      </c>
      <c r="E1531" s="2">
        <v>43770</v>
      </c>
      <c r="F1531" s="1" t="s">
        <v>1321</v>
      </c>
      <c r="G1531"/>
    </row>
    <row r="1532" spans="1:7" x14ac:dyDescent="0.25">
      <c r="A1532" s="67" t="s">
        <v>1445</v>
      </c>
      <c r="B1532" s="1" t="s">
        <v>11</v>
      </c>
      <c r="C1532" s="1" t="s">
        <v>9</v>
      </c>
      <c r="D1532" s="1" t="s">
        <v>8</v>
      </c>
      <c r="E1532" s="2">
        <v>43770</v>
      </c>
      <c r="F1532" s="1" t="s">
        <v>1321</v>
      </c>
      <c r="G1532"/>
    </row>
    <row r="1533" spans="1:7" x14ac:dyDescent="0.25">
      <c r="A1533" s="67" t="s">
        <v>1446</v>
      </c>
      <c r="B1533" s="1" t="s">
        <v>11</v>
      </c>
      <c r="C1533" s="1" t="s">
        <v>9</v>
      </c>
      <c r="D1533" s="1" t="s">
        <v>8</v>
      </c>
      <c r="E1533" s="2">
        <v>43770</v>
      </c>
      <c r="F1533" s="1" t="s">
        <v>1321</v>
      </c>
      <c r="G1533"/>
    </row>
    <row r="1534" spans="1:7" x14ac:dyDescent="0.25">
      <c r="A1534" s="67" t="s">
        <v>1447</v>
      </c>
      <c r="B1534" s="1" t="s">
        <v>11</v>
      </c>
      <c r="C1534" s="1" t="s">
        <v>9</v>
      </c>
      <c r="D1534" s="1" t="s">
        <v>8</v>
      </c>
      <c r="E1534" s="2">
        <v>43770</v>
      </c>
      <c r="F1534" s="1" t="s">
        <v>1321</v>
      </c>
      <c r="G1534"/>
    </row>
    <row r="1535" spans="1:7" x14ac:dyDescent="0.25">
      <c r="A1535" s="67" t="s">
        <v>1448</v>
      </c>
      <c r="B1535" s="1" t="s">
        <v>11</v>
      </c>
      <c r="C1535" s="1" t="s">
        <v>9</v>
      </c>
      <c r="D1535" s="1" t="s">
        <v>8</v>
      </c>
      <c r="E1535" s="2">
        <v>43770</v>
      </c>
      <c r="F1535" s="1" t="s">
        <v>1321</v>
      </c>
      <c r="G1535"/>
    </row>
    <row r="1536" spans="1:7" x14ac:dyDescent="0.25">
      <c r="A1536" s="67" t="s">
        <v>1449</v>
      </c>
      <c r="B1536" s="1" t="s">
        <v>11</v>
      </c>
      <c r="C1536" s="1" t="s">
        <v>9</v>
      </c>
      <c r="D1536" s="1" t="s">
        <v>8</v>
      </c>
      <c r="E1536" s="2">
        <v>43770</v>
      </c>
      <c r="F1536" s="1" t="s">
        <v>1321</v>
      </c>
      <c r="G1536"/>
    </row>
    <row r="1537" spans="1:7" x14ac:dyDescent="0.25">
      <c r="A1537" s="67" t="s">
        <v>1450</v>
      </c>
      <c r="B1537" s="1" t="s">
        <v>11</v>
      </c>
      <c r="C1537" s="1" t="s">
        <v>9</v>
      </c>
      <c r="D1537" s="1" t="s">
        <v>8</v>
      </c>
      <c r="E1537" s="2">
        <v>43770</v>
      </c>
      <c r="F1537" s="1" t="s">
        <v>1321</v>
      </c>
      <c r="G1537"/>
    </row>
    <row r="1538" spans="1:7" x14ac:dyDescent="0.25">
      <c r="A1538" s="67" t="s">
        <v>1451</v>
      </c>
      <c r="B1538" s="1" t="s">
        <v>11</v>
      </c>
      <c r="C1538" s="1" t="s">
        <v>9</v>
      </c>
      <c r="D1538" s="1" t="s">
        <v>8</v>
      </c>
      <c r="E1538" s="2">
        <v>43770</v>
      </c>
      <c r="F1538" s="1" t="s">
        <v>1321</v>
      </c>
      <c r="G1538"/>
    </row>
    <row r="1539" spans="1:7" x14ac:dyDescent="0.25">
      <c r="A1539" s="67" t="s">
        <v>1452</v>
      </c>
      <c r="B1539" s="1" t="s">
        <v>11</v>
      </c>
      <c r="C1539" s="1" t="s">
        <v>9</v>
      </c>
      <c r="D1539" s="1" t="s">
        <v>8</v>
      </c>
      <c r="E1539" s="2">
        <v>43770</v>
      </c>
      <c r="F1539" s="1" t="s">
        <v>1321</v>
      </c>
      <c r="G1539"/>
    </row>
    <row r="1540" spans="1:7" x14ac:dyDescent="0.25">
      <c r="A1540" s="67" t="s">
        <v>1453</v>
      </c>
      <c r="B1540" s="1" t="s">
        <v>11</v>
      </c>
      <c r="C1540" s="1" t="s">
        <v>9</v>
      </c>
      <c r="D1540" s="1" t="s">
        <v>8</v>
      </c>
      <c r="E1540" s="2">
        <v>43770</v>
      </c>
      <c r="F1540" s="1" t="s">
        <v>1321</v>
      </c>
      <c r="G1540"/>
    </row>
    <row r="1541" spans="1:7" x14ac:dyDescent="0.25">
      <c r="A1541" s="67" t="s">
        <v>1454</v>
      </c>
      <c r="B1541" s="1" t="s">
        <v>11</v>
      </c>
      <c r="C1541" s="1" t="s">
        <v>9</v>
      </c>
      <c r="D1541" s="1" t="s">
        <v>8</v>
      </c>
      <c r="E1541" s="2">
        <v>43770</v>
      </c>
      <c r="F1541" s="1" t="s">
        <v>1321</v>
      </c>
      <c r="G1541"/>
    </row>
    <row r="1542" spans="1:7" x14ac:dyDescent="0.25">
      <c r="A1542" s="67" t="s">
        <v>1455</v>
      </c>
      <c r="B1542" s="1" t="s">
        <v>11</v>
      </c>
      <c r="C1542" s="1" t="s">
        <v>9</v>
      </c>
      <c r="D1542" s="1" t="s">
        <v>8</v>
      </c>
      <c r="E1542" s="2">
        <v>43770</v>
      </c>
      <c r="F1542" s="1" t="s">
        <v>1321</v>
      </c>
      <c r="G1542"/>
    </row>
    <row r="1543" spans="1:7" x14ac:dyDescent="0.25">
      <c r="A1543" s="67" t="s">
        <v>1456</v>
      </c>
      <c r="B1543" s="1" t="s">
        <v>11</v>
      </c>
      <c r="C1543" s="1" t="s">
        <v>437</v>
      </c>
      <c r="D1543" s="1" t="s">
        <v>6</v>
      </c>
      <c r="E1543" s="2">
        <v>43770</v>
      </c>
      <c r="F1543" s="1" t="s">
        <v>1321</v>
      </c>
      <c r="G1543"/>
    </row>
    <row r="1544" spans="1:7" x14ac:dyDescent="0.25">
      <c r="A1544" s="67" t="s">
        <v>1457</v>
      </c>
      <c r="B1544" s="1" t="s">
        <v>11</v>
      </c>
      <c r="C1544" s="1" t="s">
        <v>438</v>
      </c>
      <c r="D1544" s="1" t="s">
        <v>8</v>
      </c>
      <c r="E1544" s="2">
        <v>43770</v>
      </c>
      <c r="F1544" s="1" t="s">
        <v>1321</v>
      </c>
      <c r="G1544"/>
    </row>
    <row r="1545" spans="1:7" x14ac:dyDescent="0.25">
      <c r="A1545" s="67" t="s">
        <v>1458</v>
      </c>
      <c r="B1545" s="1" t="s">
        <v>11</v>
      </c>
      <c r="C1545" s="1" t="s">
        <v>439</v>
      </c>
      <c r="D1545" s="1" t="s">
        <v>8</v>
      </c>
      <c r="E1545" s="2">
        <v>43770</v>
      </c>
      <c r="F1545" s="1" t="s">
        <v>1321</v>
      </c>
      <c r="G1545"/>
    </row>
    <row r="1546" spans="1:7" x14ac:dyDescent="0.25">
      <c r="A1546" s="67" t="s">
        <v>1459</v>
      </c>
      <c r="B1546" s="1" t="s">
        <v>1460</v>
      </c>
      <c r="C1546" s="1" t="s">
        <v>438</v>
      </c>
      <c r="D1546" s="1" t="s">
        <v>6</v>
      </c>
      <c r="E1546" s="2">
        <v>43770</v>
      </c>
      <c r="F1546" s="1" t="s">
        <v>1461</v>
      </c>
      <c r="G1546"/>
    </row>
    <row r="1547" spans="1:7" x14ac:dyDescent="0.25">
      <c r="A1547" s="67" t="s">
        <v>1462</v>
      </c>
      <c r="B1547" s="1" t="s">
        <v>1460</v>
      </c>
      <c r="C1547" s="1" t="s">
        <v>438</v>
      </c>
      <c r="D1547" s="1" t="s">
        <v>6</v>
      </c>
      <c r="E1547" s="2">
        <v>43770</v>
      </c>
      <c r="F1547" s="1" t="s">
        <v>1461</v>
      </c>
      <c r="G1547"/>
    </row>
    <row r="1548" spans="1:7" x14ac:dyDescent="0.25">
      <c r="A1548" s="67" t="s">
        <v>1463</v>
      </c>
      <c r="B1548" s="1" t="s">
        <v>1460</v>
      </c>
      <c r="C1548" s="1" t="s">
        <v>438</v>
      </c>
      <c r="D1548" s="1" t="s">
        <v>6</v>
      </c>
      <c r="E1548" s="2">
        <v>43770</v>
      </c>
      <c r="F1548" s="1" t="s">
        <v>1461</v>
      </c>
      <c r="G1548"/>
    </row>
    <row r="1549" spans="1:7" x14ac:dyDescent="0.25">
      <c r="A1549" s="67" t="s">
        <v>1464</v>
      </c>
      <c r="B1549" s="1" t="s">
        <v>1460</v>
      </c>
      <c r="C1549" s="1" t="s">
        <v>439</v>
      </c>
      <c r="D1549" s="1" t="s">
        <v>6</v>
      </c>
      <c r="E1549" s="2">
        <v>43770</v>
      </c>
      <c r="F1549" s="1" t="s">
        <v>1461</v>
      </c>
      <c r="G1549"/>
    </row>
    <row r="1550" spans="1:7" x14ac:dyDescent="0.25">
      <c r="A1550" s="67" t="s">
        <v>1465</v>
      </c>
      <c r="B1550" s="1" t="s">
        <v>1460</v>
      </c>
      <c r="C1550" s="1" t="s">
        <v>439</v>
      </c>
      <c r="D1550" s="1" t="s">
        <v>6</v>
      </c>
      <c r="E1550" s="2">
        <v>43770</v>
      </c>
      <c r="F1550" s="1" t="s">
        <v>1461</v>
      </c>
      <c r="G1550"/>
    </row>
    <row r="1551" spans="1:7" x14ac:dyDescent="0.25">
      <c r="A1551" s="67" t="s">
        <v>1466</v>
      </c>
      <c r="B1551" s="1" t="s">
        <v>1460</v>
      </c>
      <c r="C1551" s="1" t="s">
        <v>439</v>
      </c>
      <c r="D1551" s="1" t="s">
        <v>6</v>
      </c>
      <c r="E1551" s="2">
        <v>43770</v>
      </c>
      <c r="F1551" s="1" t="s">
        <v>1461</v>
      </c>
      <c r="G1551"/>
    </row>
    <row r="1552" spans="1:7" x14ac:dyDescent="0.25">
      <c r="A1552" s="67" t="s">
        <v>1467</v>
      </c>
      <c r="B1552" s="1" t="s">
        <v>1460</v>
      </c>
      <c r="C1552" s="1" t="s">
        <v>439</v>
      </c>
      <c r="D1552" s="1" t="s">
        <v>6</v>
      </c>
      <c r="E1552" s="2">
        <v>43770</v>
      </c>
      <c r="F1552" s="1" t="s">
        <v>1461</v>
      </c>
      <c r="G1552"/>
    </row>
    <row r="1553" spans="1:7" x14ac:dyDescent="0.25">
      <c r="A1553" s="67" t="s">
        <v>1468</v>
      </c>
      <c r="B1553" s="1" t="s">
        <v>1460</v>
      </c>
      <c r="C1553" s="1" t="s">
        <v>439</v>
      </c>
      <c r="D1553" s="1" t="s">
        <v>8</v>
      </c>
      <c r="E1553" s="2">
        <v>43770</v>
      </c>
      <c r="F1553" s="1" t="s">
        <v>1461</v>
      </c>
      <c r="G1553"/>
    </row>
    <row r="1554" spans="1:7" x14ac:dyDescent="0.25">
      <c r="A1554" s="67" t="s">
        <v>1469</v>
      </c>
      <c r="B1554" s="1" t="s">
        <v>1460</v>
      </c>
      <c r="C1554" s="1" t="s">
        <v>9</v>
      </c>
      <c r="D1554" s="1" t="s">
        <v>8</v>
      </c>
      <c r="E1554" s="2">
        <v>43770</v>
      </c>
      <c r="F1554" s="1" t="s">
        <v>1461</v>
      </c>
      <c r="G1554"/>
    </row>
    <row r="1555" spans="1:7" x14ac:dyDescent="0.25">
      <c r="A1555" s="67" t="s">
        <v>1470</v>
      </c>
      <c r="B1555" s="1" t="s">
        <v>1460</v>
      </c>
      <c r="C1555" s="1" t="s">
        <v>9</v>
      </c>
      <c r="D1555" s="1" t="s">
        <v>8</v>
      </c>
      <c r="E1555" s="2">
        <v>43770</v>
      </c>
      <c r="F1555" s="1" t="s">
        <v>1461</v>
      </c>
      <c r="G1555"/>
    </row>
    <row r="1556" spans="1:7" x14ac:dyDescent="0.25">
      <c r="A1556" s="67" t="s">
        <v>1471</v>
      </c>
      <c r="B1556" s="1" t="s">
        <v>1460</v>
      </c>
      <c r="C1556" s="1" t="s">
        <v>9</v>
      </c>
      <c r="D1556" s="1" t="s">
        <v>8</v>
      </c>
      <c r="E1556" s="2">
        <v>43770</v>
      </c>
      <c r="F1556" s="1" t="s">
        <v>1461</v>
      </c>
      <c r="G1556"/>
    </row>
    <row r="1557" spans="1:7" x14ac:dyDescent="0.25">
      <c r="A1557" s="67" t="s">
        <v>1472</v>
      </c>
      <c r="B1557" s="1" t="s">
        <v>1460</v>
      </c>
      <c r="C1557" s="1" t="s">
        <v>9</v>
      </c>
      <c r="D1557" s="1" t="s">
        <v>8</v>
      </c>
      <c r="E1557" s="2">
        <v>43770</v>
      </c>
      <c r="F1557" s="1" t="s">
        <v>1461</v>
      </c>
      <c r="G1557"/>
    </row>
    <row r="1558" spans="1:7" x14ac:dyDescent="0.25">
      <c r="A1558" s="67" t="s">
        <v>1473</v>
      </c>
      <c r="B1558" s="1" t="s">
        <v>1460</v>
      </c>
      <c r="C1558" s="1" t="s">
        <v>9</v>
      </c>
      <c r="D1558" s="1" t="s">
        <v>8</v>
      </c>
      <c r="E1558" s="2">
        <v>43770</v>
      </c>
      <c r="F1558" s="1" t="s">
        <v>1461</v>
      </c>
      <c r="G1558"/>
    </row>
    <row r="1559" spans="1:7" x14ac:dyDescent="0.25">
      <c r="A1559" s="67" t="s">
        <v>1474</v>
      </c>
      <c r="B1559" s="1" t="s">
        <v>1460</v>
      </c>
      <c r="C1559" s="1" t="s">
        <v>9</v>
      </c>
      <c r="D1559" s="1" t="s">
        <v>8</v>
      </c>
      <c r="E1559" s="2">
        <v>43770</v>
      </c>
      <c r="F1559" s="1" t="s">
        <v>1461</v>
      </c>
      <c r="G1559"/>
    </row>
    <row r="1560" spans="1:7" x14ac:dyDescent="0.25">
      <c r="A1560" s="67" t="s">
        <v>1475</v>
      </c>
      <c r="B1560" s="1" t="s">
        <v>1460</v>
      </c>
      <c r="C1560" s="1" t="s">
        <v>9</v>
      </c>
      <c r="D1560" s="1" t="s">
        <v>8</v>
      </c>
      <c r="E1560" s="2">
        <v>43770</v>
      </c>
      <c r="F1560" s="1" t="s">
        <v>1461</v>
      </c>
      <c r="G1560"/>
    </row>
    <row r="1561" spans="1:7" x14ac:dyDescent="0.25">
      <c r="A1561" s="67" t="s">
        <v>1476</v>
      </c>
      <c r="B1561" s="1" t="s">
        <v>1460</v>
      </c>
      <c r="C1561" s="1" t="s">
        <v>9</v>
      </c>
      <c r="D1561" s="1" t="s">
        <v>8</v>
      </c>
      <c r="E1561" s="2">
        <v>43770</v>
      </c>
      <c r="F1561" s="1" t="s">
        <v>1461</v>
      </c>
      <c r="G1561"/>
    </row>
    <row r="1562" spans="1:7" x14ac:dyDescent="0.25">
      <c r="A1562" s="67" t="s">
        <v>1477</v>
      </c>
      <c r="B1562" s="1" t="s">
        <v>1460</v>
      </c>
      <c r="C1562" s="1" t="s">
        <v>9</v>
      </c>
      <c r="D1562" s="1" t="s">
        <v>8</v>
      </c>
      <c r="E1562" s="2">
        <v>43770</v>
      </c>
      <c r="F1562" s="1" t="s">
        <v>1461</v>
      </c>
      <c r="G1562"/>
    </row>
    <row r="1563" spans="1:7" x14ac:dyDescent="0.25">
      <c r="A1563" s="67" t="s">
        <v>1478</v>
      </c>
      <c r="B1563" s="1" t="s">
        <v>1460</v>
      </c>
      <c r="C1563" s="1" t="s">
        <v>9</v>
      </c>
      <c r="D1563" s="1" t="s">
        <v>8</v>
      </c>
      <c r="E1563" s="2">
        <v>43770</v>
      </c>
      <c r="F1563" s="1" t="s">
        <v>1461</v>
      </c>
      <c r="G1563"/>
    </row>
    <row r="1564" spans="1:7" x14ac:dyDescent="0.25">
      <c r="A1564" s="67" t="s">
        <v>1479</v>
      </c>
      <c r="B1564" s="1" t="s">
        <v>1460</v>
      </c>
      <c r="C1564" s="1" t="s">
        <v>9</v>
      </c>
      <c r="D1564" s="1" t="s">
        <v>8</v>
      </c>
      <c r="E1564" s="2">
        <v>43770</v>
      </c>
      <c r="F1564" s="1" t="s">
        <v>1461</v>
      </c>
      <c r="G1564"/>
    </row>
    <row r="1565" spans="1:7" x14ac:dyDescent="0.25">
      <c r="A1565" s="67" t="s">
        <v>1480</v>
      </c>
      <c r="B1565" s="1" t="s">
        <v>1460</v>
      </c>
      <c r="C1565" s="1" t="s">
        <v>9</v>
      </c>
      <c r="D1565" s="1" t="s">
        <v>8</v>
      </c>
      <c r="E1565" s="2">
        <v>43770</v>
      </c>
      <c r="F1565" s="1" t="s">
        <v>1461</v>
      </c>
      <c r="G1565"/>
    </row>
    <row r="1566" spans="1:7" s="13" customFormat="1" x14ac:dyDescent="0.25">
      <c r="A1566" s="67" t="s">
        <v>1481</v>
      </c>
      <c r="B1566" s="1" t="s">
        <v>1460</v>
      </c>
      <c r="C1566" s="1" t="s">
        <v>9</v>
      </c>
      <c r="D1566" s="1" t="s">
        <v>8</v>
      </c>
      <c r="E1566" s="2">
        <v>43770</v>
      </c>
      <c r="F1566" s="1" t="s">
        <v>1461</v>
      </c>
    </row>
    <row r="1567" spans="1:7" s="13" customFormat="1" x14ac:dyDescent="0.25">
      <c r="A1567" s="67" t="s">
        <v>1482</v>
      </c>
      <c r="B1567" s="6" t="s">
        <v>1460</v>
      </c>
      <c r="C1567" s="6" t="s">
        <v>9</v>
      </c>
      <c r="D1567" s="6" t="s">
        <v>8</v>
      </c>
      <c r="E1567" s="54">
        <v>43770</v>
      </c>
      <c r="F1567" s="6" t="s">
        <v>1461</v>
      </c>
    </row>
    <row r="1568" spans="1:7" s="13" customFormat="1" x14ac:dyDescent="0.25">
      <c r="A1568" s="67" t="s">
        <v>4219</v>
      </c>
      <c r="B1568" s="6" t="s">
        <v>4220</v>
      </c>
      <c r="C1568" s="6" t="s">
        <v>439</v>
      </c>
      <c r="D1568" s="6" t="s">
        <v>6</v>
      </c>
      <c r="E1568" s="54">
        <v>43800</v>
      </c>
      <c r="F1568" s="6" t="s">
        <v>4221</v>
      </c>
    </row>
    <row r="1569" spans="1:7" s="13" customFormat="1" x14ac:dyDescent="0.25">
      <c r="A1569" s="67" t="s">
        <v>3499</v>
      </c>
      <c r="B1569" s="7" t="s">
        <v>3500</v>
      </c>
      <c r="C1569" s="7" t="s">
        <v>437</v>
      </c>
      <c r="D1569" s="7" t="s">
        <v>6</v>
      </c>
      <c r="E1569" s="54">
        <v>43800</v>
      </c>
      <c r="F1569" s="16" t="s">
        <v>3501</v>
      </c>
    </row>
    <row r="1570" spans="1:7" s="13" customFormat="1" x14ac:dyDescent="0.25">
      <c r="A1570" s="67" t="s">
        <v>3502</v>
      </c>
      <c r="B1570" s="7" t="s">
        <v>3500</v>
      </c>
      <c r="C1570" s="1" t="s">
        <v>438</v>
      </c>
      <c r="D1570" s="7" t="s">
        <v>6</v>
      </c>
      <c r="E1570" s="54">
        <v>43800</v>
      </c>
      <c r="F1570" s="16" t="s">
        <v>3501</v>
      </c>
    </row>
    <row r="1571" spans="1:7" s="13" customFormat="1" x14ac:dyDescent="0.25">
      <c r="A1571" s="67" t="s">
        <v>3503</v>
      </c>
      <c r="B1571" s="7" t="s">
        <v>3500</v>
      </c>
      <c r="C1571" s="1" t="s">
        <v>438</v>
      </c>
      <c r="D1571" s="7" t="s">
        <v>6</v>
      </c>
      <c r="E1571" s="54">
        <v>43800</v>
      </c>
      <c r="F1571" s="16" t="s">
        <v>3501</v>
      </c>
    </row>
    <row r="1572" spans="1:7" s="13" customFormat="1" x14ac:dyDescent="0.25">
      <c r="A1572" s="67" t="s">
        <v>3504</v>
      </c>
      <c r="B1572" s="7" t="s">
        <v>3500</v>
      </c>
      <c r="C1572" s="1" t="s">
        <v>438</v>
      </c>
      <c r="D1572" s="7" t="s">
        <v>6</v>
      </c>
      <c r="E1572" s="54">
        <v>43800</v>
      </c>
      <c r="F1572" s="16" t="s">
        <v>3501</v>
      </c>
    </row>
    <row r="1573" spans="1:7" s="13" customFormat="1" x14ac:dyDescent="0.25">
      <c r="A1573" s="67" t="s">
        <v>3505</v>
      </c>
      <c r="B1573" s="7" t="s">
        <v>3500</v>
      </c>
      <c r="C1573" s="1" t="s">
        <v>438</v>
      </c>
      <c r="D1573" s="7" t="s">
        <v>6</v>
      </c>
      <c r="E1573" s="54">
        <v>43800</v>
      </c>
      <c r="F1573" s="16" t="s">
        <v>3501</v>
      </c>
    </row>
    <row r="1574" spans="1:7" s="13" customFormat="1" x14ac:dyDescent="0.25">
      <c r="A1574" s="67" t="s">
        <v>3506</v>
      </c>
      <c r="B1574" s="7" t="s">
        <v>3500</v>
      </c>
      <c r="C1574" s="7" t="s">
        <v>439</v>
      </c>
      <c r="D1574" s="7" t="s">
        <v>8</v>
      </c>
      <c r="E1574" s="54">
        <v>43800</v>
      </c>
      <c r="F1574" s="16" t="s">
        <v>3501</v>
      </c>
    </row>
    <row r="1575" spans="1:7" s="13" customFormat="1" x14ac:dyDescent="0.25">
      <c r="A1575" s="67" t="s">
        <v>3507</v>
      </c>
      <c r="B1575" s="7" t="s">
        <v>3500</v>
      </c>
      <c r="C1575" s="7" t="s">
        <v>439</v>
      </c>
      <c r="D1575" s="7" t="s">
        <v>8</v>
      </c>
      <c r="E1575" s="54">
        <v>43800</v>
      </c>
      <c r="F1575" s="16" t="s">
        <v>3501</v>
      </c>
    </row>
    <row r="1576" spans="1:7" s="13" customFormat="1" x14ac:dyDescent="0.25">
      <c r="A1576" s="67" t="s">
        <v>3508</v>
      </c>
      <c r="B1576" s="7" t="s">
        <v>3500</v>
      </c>
      <c r="C1576" s="7" t="s">
        <v>439</v>
      </c>
      <c r="D1576" s="7" t="s">
        <v>8</v>
      </c>
      <c r="E1576" s="54">
        <v>43800</v>
      </c>
      <c r="F1576" s="16" t="s">
        <v>3501</v>
      </c>
    </row>
    <row r="1577" spans="1:7" s="13" customFormat="1" x14ac:dyDescent="0.25">
      <c r="A1577" s="67" t="s">
        <v>3509</v>
      </c>
      <c r="B1577" s="7" t="s">
        <v>3500</v>
      </c>
      <c r="C1577" s="7" t="s">
        <v>439</v>
      </c>
      <c r="D1577" s="7" t="s">
        <v>8</v>
      </c>
      <c r="E1577" s="54">
        <v>43800</v>
      </c>
      <c r="F1577" s="16" t="s">
        <v>3501</v>
      </c>
    </row>
    <row r="1578" spans="1:7" s="13" customFormat="1" x14ac:dyDescent="0.25">
      <c r="A1578" s="67" t="s">
        <v>3510</v>
      </c>
      <c r="B1578" s="7" t="s">
        <v>3500</v>
      </c>
      <c r="C1578" s="7" t="s">
        <v>439</v>
      </c>
      <c r="D1578" s="7" t="s">
        <v>8</v>
      </c>
      <c r="E1578" s="54">
        <v>43800</v>
      </c>
      <c r="F1578" s="16" t="s">
        <v>3501</v>
      </c>
    </row>
    <row r="1579" spans="1:7" s="13" customFormat="1" x14ac:dyDescent="0.25">
      <c r="A1579" s="67" t="s">
        <v>3511</v>
      </c>
      <c r="B1579" s="7" t="s">
        <v>3500</v>
      </c>
      <c r="C1579" s="7" t="s">
        <v>9</v>
      </c>
      <c r="D1579" s="7" t="s">
        <v>8</v>
      </c>
      <c r="E1579" s="54">
        <v>43800</v>
      </c>
      <c r="F1579" s="16" t="s">
        <v>3501</v>
      </c>
    </row>
    <row r="1580" spans="1:7" x14ac:dyDescent="0.25">
      <c r="A1580" s="67" t="s">
        <v>3512</v>
      </c>
      <c r="B1580" s="7" t="s">
        <v>3500</v>
      </c>
      <c r="C1580" s="7" t="s">
        <v>9</v>
      </c>
      <c r="D1580" s="7" t="s">
        <v>8</v>
      </c>
      <c r="E1580" s="54">
        <v>43800</v>
      </c>
      <c r="F1580" s="16" t="s">
        <v>3501</v>
      </c>
      <c r="G1580"/>
    </row>
    <row r="1581" spans="1:7" x14ac:dyDescent="0.25">
      <c r="A1581" s="67" t="s">
        <v>3513</v>
      </c>
      <c r="B1581" s="7" t="s">
        <v>3500</v>
      </c>
      <c r="C1581" s="7" t="s">
        <v>9</v>
      </c>
      <c r="D1581" s="7" t="s">
        <v>8</v>
      </c>
      <c r="E1581" s="54">
        <v>43800</v>
      </c>
      <c r="F1581" s="16" t="s">
        <v>3501</v>
      </c>
      <c r="G1581"/>
    </row>
    <row r="1582" spans="1:7" x14ac:dyDescent="0.25">
      <c r="A1582" s="67" t="s">
        <v>1483</v>
      </c>
      <c r="B1582" s="1" t="s">
        <v>1484</v>
      </c>
      <c r="C1582" s="1" t="s">
        <v>437</v>
      </c>
      <c r="D1582" s="1" t="s">
        <v>6</v>
      </c>
      <c r="E1582" s="2">
        <v>43800</v>
      </c>
      <c r="F1582" s="1" t="s">
        <v>1485</v>
      </c>
      <c r="G1582"/>
    </row>
    <row r="1583" spans="1:7" x14ac:dyDescent="0.25">
      <c r="A1583" s="67" t="s">
        <v>1486</v>
      </c>
      <c r="B1583" s="1" t="s">
        <v>1484</v>
      </c>
      <c r="C1583" s="1" t="s">
        <v>438</v>
      </c>
      <c r="D1583" s="1" t="s">
        <v>6</v>
      </c>
      <c r="E1583" s="2">
        <v>43800</v>
      </c>
      <c r="F1583" s="1" t="s">
        <v>1485</v>
      </c>
      <c r="G1583"/>
    </row>
    <row r="1584" spans="1:7" x14ac:dyDescent="0.25">
      <c r="A1584" s="67" t="s">
        <v>1487</v>
      </c>
      <c r="B1584" s="1" t="s">
        <v>1484</v>
      </c>
      <c r="C1584" s="1" t="s">
        <v>438</v>
      </c>
      <c r="D1584" s="1" t="s">
        <v>6</v>
      </c>
      <c r="E1584" s="2">
        <v>43800</v>
      </c>
      <c r="F1584" s="1" t="s">
        <v>1485</v>
      </c>
      <c r="G1584"/>
    </row>
    <row r="1585" spans="1:7" x14ac:dyDescent="0.25">
      <c r="A1585" s="67" t="s">
        <v>1488</v>
      </c>
      <c r="B1585" s="1" t="s">
        <v>1484</v>
      </c>
      <c r="C1585" s="1" t="s">
        <v>439</v>
      </c>
      <c r="D1585" s="1" t="s">
        <v>6</v>
      </c>
      <c r="E1585" s="2">
        <v>43800</v>
      </c>
      <c r="F1585" s="1" t="s">
        <v>1485</v>
      </c>
      <c r="G1585"/>
    </row>
    <row r="1586" spans="1:7" x14ac:dyDescent="0.25">
      <c r="A1586" s="67" t="s">
        <v>1489</v>
      </c>
      <c r="B1586" s="1" t="s">
        <v>1484</v>
      </c>
      <c r="C1586" s="1" t="s">
        <v>439</v>
      </c>
      <c r="D1586" s="1" t="s">
        <v>6</v>
      </c>
      <c r="E1586" s="2">
        <v>43800</v>
      </c>
      <c r="F1586" s="1" t="s">
        <v>1485</v>
      </c>
      <c r="G1586"/>
    </row>
    <row r="1587" spans="1:7" x14ac:dyDescent="0.25">
      <c r="A1587" s="67" t="s">
        <v>1490</v>
      </c>
      <c r="B1587" s="1" t="s">
        <v>1484</v>
      </c>
      <c r="C1587" s="1" t="s">
        <v>439</v>
      </c>
      <c r="D1587" s="1" t="s">
        <v>6</v>
      </c>
      <c r="E1587" s="2">
        <v>43800</v>
      </c>
      <c r="F1587" s="1" t="s">
        <v>1485</v>
      </c>
      <c r="G1587"/>
    </row>
    <row r="1588" spans="1:7" x14ac:dyDescent="0.25">
      <c r="A1588" s="67" t="s">
        <v>1491</v>
      </c>
      <c r="B1588" s="1" t="s">
        <v>1484</v>
      </c>
      <c r="C1588" s="1" t="s">
        <v>439</v>
      </c>
      <c r="D1588" s="1" t="s">
        <v>8</v>
      </c>
      <c r="E1588" s="2">
        <v>43800</v>
      </c>
      <c r="F1588" s="1" t="s">
        <v>1485</v>
      </c>
      <c r="G1588"/>
    </row>
    <row r="1589" spans="1:7" x14ac:dyDescent="0.25">
      <c r="A1589" s="67" t="s">
        <v>1492</v>
      </c>
      <c r="B1589" s="1" t="s">
        <v>1484</v>
      </c>
      <c r="C1589" s="1" t="s">
        <v>9</v>
      </c>
      <c r="D1589" s="1" t="s">
        <v>8</v>
      </c>
      <c r="E1589" s="2">
        <v>43800</v>
      </c>
      <c r="F1589" s="1" t="s">
        <v>1485</v>
      </c>
      <c r="G1589"/>
    </row>
    <row r="1590" spans="1:7" x14ac:dyDescent="0.25">
      <c r="A1590" s="67" t="s">
        <v>1493</v>
      </c>
      <c r="B1590" s="1" t="s">
        <v>1484</v>
      </c>
      <c r="C1590" s="1" t="s">
        <v>9</v>
      </c>
      <c r="D1590" s="1" t="s">
        <v>8</v>
      </c>
      <c r="E1590" s="2">
        <v>43800</v>
      </c>
      <c r="F1590" s="1" t="s">
        <v>1485</v>
      </c>
      <c r="G1590"/>
    </row>
    <row r="1591" spans="1:7" x14ac:dyDescent="0.25">
      <c r="A1591" s="67" t="s">
        <v>1494</v>
      </c>
      <c r="B1591" s="1" t="s">
        <v>1484</v>
      </c>
      <c r="C1591" s="1" t="s">
        <v>9</v>
      </c>
      <c r="D1591" s="1" t="s">
        <v>8</v>
      </c>
      <c r="E1591" s="2">
        <v>43800</v>
      </c>
      <c r="F1591" s="1" t="s">
        <v>1485</v>
      </c>
      <c r="G1591"/>
    </row>
    <row r="1592" spans="1:7" x14ac:dyDescent="0.25">
      <c r="A1592" s="67" t="s">
        <v>1495</v>
      </c>
      <c r="B1592" s="1" t="s">
        <v>1484</v>
      </c>
      <c r="C1592" s="1" t="s">
        <v>9</v>
      </c>
      <c r="D1592" s="1" t="s">
        <v>8</v>
      </c>
      <c r="E1592" s="2">
        <v>43800</v>
      </c>
      <c r="F1592" s="1" t="s">
        <v>1485</v>
      </c>
      <c r="G1592"/>
    </row>
    <row r="1593" spans="1:7" x14ac:dyDescent="0.25">
      <c r="A1593" s="67" t="s">
        <v>1496</v>
      </c>
      <c r="B1593" s="1" t="s">
        <v>1484</v>
      </c>
      <c r="C1593" s="1" t="s">
        <v>9</v>
      </c>
      <c r="D1593" s="1" t="s">
        <v>8</v>
      </c>
      <c r="E1593" s="2">
        <v>43800</v>
      </c>
      <c r="F1593" s="1" t="s">
        <v>1485</v>
      </c>
      <c r="G1593"/>
    </row>
    <row r="1594" spans="1:7" x14ac:dyDescent="0.25">
      <c r="A1594" s="67" t="s">
        <v>1497</v>
      </c>
      <c r="B1594" s="1" t="s">
        <v>1484</v>
      </c>
      <c r="C1594" s="1" t="s">
        <v>9</v>
      </c>
      <c r="D1594" s="1" t="s">
        <v>8</v>
      </c>
      <c r="E1594" s="2">
        <v>43800</v>
      </c>
      <c r="F1594" s="1" t="s">
        <v>1485</v>
      </c>
      <c r="G1594"/>
    </row>
    <row r="1595" spans="1:7" x14ac:dyDescent="0.25">
      <c r="A1595" s="67" t="s">
        <v>1498</v>
      </c>
      <c r="B1595" s="1" t="s">
        <v>1484</v>
      </c>
      <c r="C1595" s="1" t="s">
        <v>9</v>
      </c>
      <c r="D1595" s="1" t="s">
        <v>8</v>
      </c>
      <c r="E1595" s="2">
        <v>43800</v>
      </c>
      <c r="F1595" s="1" t="s">
        <v>1485</v>
      </c>
      <c r="G1595"/>
    </row>
    <row r="1596" spans="1:7" x14ac:dyDescent="0.25">
      <c r="A1596" s="67" t="s">
        <v>1499</v>
      </c>
      <c r="B1596" s="1" t="s">
        <v>1484</v>
      </c>
      <c r="C1596" s="1" t="s">
        <v>9</v>
      </c>
      <c r="D1596" s="1" t="s">
        <v>8</v>
      </c>
      <c r="E1596" s="2">
        <v>43800</v>
      </c>
      <c r="F1596" s="1" t="s">
        <v>1485</v>
      </c>
      <c r="G1596"/>
    </row>
    <row r="1597" spans="1:7" x14ac:dyDescent="0.25">
      <c r="A1597" s="67" t="s">
        <v>1500</v>
      </c>
      <c r="B1597" s="1" t="s">
        <v>1484</v>
      </c>
      <c r="C1597" s="1" t="s">
        <v>9</v>
      </c>
      <c r="D1597" s="1" t="s">
        <v>8</v>
      </c>
      <c r="E1597" s="2">
        <v>43800</v>
      </c>
      <c r="F1597" s="1" t="s">
        <v>1485</v>
      </c>
      <c r="G1597"/>
    </row>
    <row r="1598" spans="1:7" x14ac:dyDescent="0.25">
      <c r="A1598" s="67" t="s">
        <v>1501</v>
      </c>
      <c r="B1598" s="1" t="s">
        <v>1484</v>
      </c>
      <c r="C1598" s="1" t="s">
        <v>9</v>
      </c>
      <c r="D1598" s="1" t="s">
        <v>8</v>
      </c>
      <c r="E1598" s="2">
        <v>43800</v>
      </c>
      <c r="F1598" s="1" t="s">
        <v>1485</v>
      </c>
      <c r="G1598"/>
    </row>
    <row r="1599" spans="1:7" x14ac:dyDescent="0.25">
      <c r="A1599" s="67" t="s">
        <v>1502</v>
      </c>
      <c r="B1599" s="1" t="s">
        <v>1484</v>
      </c>
      <c r="C1599" s="1" t="s">
        <v>9</v>
      </c>
      <c r="D1599" s="1" t="s">
        <v>8</v>
      </c>
      <c r="E1599" s="2">
        <v>43800</v>
      </c>
      <c r="F1599" s="1" t="s">
        <v>1485</v>
      </c>
      <c r="G1599"/>
    </row>
    <row r="1600" spans="1:7" x14ac:dyDescent="0.25">
      <c r="A1600" s="67" t="s">
        <v>1503</v>
      </c>
      <c r="B1600" s="1" t="s">
        <v>1484</v>
      </c>
      <c r="C1600" s="1" t="s">
        <v>9</v>
      </c>
      <c r="D1600" s="1" t="s">
        <v>8</v>
      </c>
      <c r="E1600" s="2">
        <v>43800</v>
      </c>
      <c r="F1600" s="1" t="s">
        <v>1485</v>
      </c>
      <c r="G1600"/>
    </row>
    <row r="1601" spans="1:7" x14ac:dyDescent="0.25">
      <c r="A1601" s="67" t="s">
        <v>1504</v>
      </c>
      <c r="B1601" s="1" t="s">
        <v>1484</v>
      </c>
      <c r="C1601" s="1" t="s">
        <v>9</v>
      </c>
      <c r="D1601" s="1" t="s">
        <v>8</v>
      </c>
      <c r="E1601" s="2">
        <v>43800</v>
      </c>
      <c r="F1601" s="1" t="s">
        <v>1485</v>
      </c>
      <c r="G1601"/>
    </row>
    <row r="1602" spans="1:7" x14ac:dyDescent="0.25">
      <c r="A1602" s="67" t="s">
        <v>1505</v>
      </c>
      <c r="B1602" s="1" t="s">
        <v>1484</v>
      </c>
      <c r="C1602" s="1" t="s">
        <v>9</v>
      </c>
      <c r="D1602" s="1" t="s">
        <v>8</v>
      </c>
      <c r="E1602" s="2">
        <v>43800</v>
      </c>
      <c r="F1602" s="1" t="s">
        <v>1485</v>
      </c>
      <c r="G1602"/>
    </row>
    <row r="1603" spans="1:7" x14ac:dyDescent="0.25">
      <c r="A1603" s="67" t="s">
        <v>1506</v>
      </c>
      <c r="B1603" s="1" t="s">
        <v>1484</v>
      </c>
      <c r="C1603" s="1" t="s">
        <v>9</v>
      </c>
      <c r="D1603" s="1" t="s">
        <v>8</v>
      </c>
      <c r="E1603" s="2">
        <v>43800</v>
      </c>
      <c r="F1603" s="1" t="s">
        <v>1485</v>
      </c>
      <c r="G1603"/>
    </row>
    <row r="1604" spans="1:7" x14ac:dyDescent="0.25">
      <c r="A1604" s="67" t="s">
        <v>1507</v>
      </c>
      <c r="B1604" s="1" t="s">
        <v>1484</v>
      </c>
      <c r="C1604" s="1" t="s">
        <v>9</v>
      </c>
      <c r="D1604" s="1" t="s">
        <v>8</v>
      </c>
      <c r="E1604" s="2">
        <v>43800</v>
      </c>
      <c r="F1604" s="1" t="s">
        <v>1485</v>
      </c>
      <c r="G1604"/>
    </row>
    <row r="1605" spans="1:7" x14ac:dyDescent="0.25">
      <c r="A1605" s="67" t="s">
        <v>1508</v>
      </c>
      <c r="B1605" s="1" t="s">
        <v>1484</v>
      </c>
      <c r="C1605" s="1" t="s">
        <v>9</v>
      </c>
      <c r="D1605" s="1" t="s">
        <v>8</v>
      </c>
      <c r="E1605" s="2">
        <v>43800</v>
      </c>
      <c r="F1605" s="1" t="s">
        <v>1485</v>
      </c>
      <c r="G1605"/>
    </row>
    <row r="1606" spans="1:7" x14ac:dyDescent="0.25">
      <c r="A1606" s="67" t="s">
        <v>1509</v>
      </c>
      <c r="B1606" s="1" t="s">
        <v>1484</v>
      </c>
      <c r="C1606" s="1" t="s">
        <v>9</v>
      </c>
      <c r="D1606" s="1" t="s">
        <v>8</v>
      </c>
      <c r="E1606" s="2">
        <v>43800</v>
      </c>
      <c r="F1606" s="1" t="s">
        <v>1485</v>
      </c>
      <c r="G1606"/>
    </row>
    <row r="1607" spans="1:7" x14ac:dyDescent="0.25">
      <c r="A1607" s="67" t="s">
        <v>1510</v>
      </c>
      <c r="B1607" s="1" t="s">
        <v>1484</v>
      </c>
      <c r="C1607" s="1" t="s">
        <v>9</v>
      </c>
      <c r="D1607" s="1" t="s">
        <v>8</v>
      </c>
      <c r="E1607" s="2">
        <v>43800</v>
      </c>
      <c r="F1607" s="1" t="s">
        <v>1485</v>
      </c>
      <c r="G1607"/>
    </row>
    <row r="1608" spans="1:7" x14ac:dyDescent="0.25">
      <c r="A1608" s="67" t="s">
        <v>1511</v>
      </c>
      <c r="B1608" s="1" t="s">
        <v>1484</v>
      </c>
      <c r="C1608" s="1" t="s">
        <v>9</v>
      </c>
      <c r="D1608" s="1" t="s">
        <v>8</v>
      </c>
      <c r="E1608" s="2">
        <v>43800</v>
      </c>
      <c r="F1608" s="1" t="s">
        <v>1485</v>
      </c>
      <c r="G1608"/>
    </row>
    <row r="1609" spans="1:7" x14ac:dyDescent="0.25">
      <c r="A1609" s="67" t="s">
        <v>1512</v>
      </c>
      <c r="B1609" s="1" t="s">
        <v>1484</v>
      </c>
      <c r="C1609" s="1" t="s">
        <v>9</v>
      </c>
      <c r="D1609" s="1" t="s">
        <v>8</v>
      </c>
      <c r="E1609" s="2">
        <v>43800</v>
      </c>
      <c r="F1609" s="1" t="s">
        <v>1485</v>
      </c>
      <c r="G1609"/>
    </row>
    <row r="1610" spans="1:7" x14ac:dyDescent="0.25">
      <c r="A1610" s="67" t="s">
        <v>1513</v>
      </c>
      <c r="B1610" s="1" t="s">
        <v>1484</v>
      </c>
      <c r="C1610" s="1" t="s">
        <v>9</v>
      </c>
      <c r="D1610" s="1" t="s">
        <v>8</v>
      </c>
      <c r="E1610" s="2">
        <v>43800</v>
      </c>
      <c r="F1610" s="1" t="s">
        <v>1485</v>
      </c>
      <c r="G1610"/>
    </row>
    <row r="1611" spans="1:7" x14ac:dyDescent="0.25">
      <c r="A1611" s="67" t="s">
        <v>4207</v>
      </c>
      <c r="B1611" s="1" t="s">
        <v>4208</v>
      </c>
      <c r="C1611" s="1" t="s">
        <v>438</v>
      </c>
      <c r="D1611" s="1" t="s">
        <v>6</v>
      </c>
      <c r="E1611" s="2">
        <v>43800</v>
      </c>
      <c r="F1611" s="1" t="s">
        <v>4209</v>
      </c>
      <c r="G1611"/>
    </row>
    <row r="1612" spans="1:7" x14ac:dyDescent="0.25">
      <c r="A1612" s="67" t="s">
        <v>4210</v>
      </c>
      <c r="B1612" s="1" t="s">
        <v>4208</v>
      </c>
      <c r="C1612" s="1" t="s">
        <v>438</v>
      </c>
      <c r="D1612" s="1" t="s">
        <v>6</v>
      </c>
      <c r="E1612" s="2">
        <v>43800</v>
      </c>
      <c r="F1612" s="1" t="s">
        <v>4209</v>
      </c>
      <c r="G1612"/>
    </row>
    <row r="1613" spans="1:7" x14ac:dyDescent="0.25">
      <c r="A1613" s="67" t="s">
        <v>4211</v>
      </c>
      <c r="B1613" s="1" t="s">
        <v>4208</v>
      </c>
      <c r="C1613" s="1" t="s">
        <v>439</v>
      </c>
      <c r="D1613" s="1" t="s">
        <v>8</v>
      </c>
      <c r="E1613" s="2">
        <v>43800</v>
      </c>
      <c r="F1613" s="1" t="s">
        <v>4209</v>
      </c>
      <c r="G1613"/>
    </row>
    <row r="1614" spans="1:7" x14ac:dyDescent="0.25">
      <c r="A1614" s="67" t="s">
        <v>4212</v>
      </c>
      <c r="B1614" s="1" t="s">
        <v>4208</v>
      </c>
      <c r="C1614" s="1" t="s">
        <v>439</v>
      </c>
      <c r="D1614" s="1" t="s">
        <v>8</v>
      </c>
      <c r="E1614" s="2">
        <v>43800</v>
      </c>
      <c r="F1614" s="1" t="s">
        <v>4209</v>
      </c>
      <c r="G1614"/>
    </row>
    <row r="1615" spans="1:7" x14ac:dyDescent="0.25">
      <c r="A1615" s="67" t="s">
        <v>1514</v>
      </c>
      <c r="B1615" s="1" t="s">
        <v>1515</v>
      </c>
      <c r="C1615" s="1" t="s">
        <v>437</v>
      </c>
      <c r="D1615" s="1" t="s">
        <v>6</v>
      </c>
      <c r="E1615" s="2">
        <v>43831</v>
      </c>
      <c r="F1615" s="1" t="s">
        <v>1516</v>
      </c>
      <c r="G1615"/>
    </row>
    <row r="1616" spans="1:7" x14ac:dyDescent="0.25">
      <c r="A1616" s="67" t="s">
        <v>1517</v>
      </c>
      <c r="B1616" s="1" t="s">
        <v>1515</v>
      </c>
      <c r="C1616" s="1" t="s">
        <v>437</v>
      </c>
      <c r="D1616" s="1" t="s">
        <v>6</v>
      </c>
      <c r="E1616" s="2">
        <v>43831</v>
      </c>
      <c r="F1616" s="1" t="s">
        <v>1516</v>
      </c>
      <c r="G1616"/>
    </row>
    <row r="1617" spans="1:7" x14ac:dyDescent="0.25">
      <c r="A1617" s="67" t="s">
        <v>1518</v>
      </c>
      <c r="B1617" s="1" t="s">
        <v>1515</v>
      </c>
      <c r="C1617" s="1" t="s">
        <v>438</v>
      </c>
      <c r="D1617" s="1" t="s">
        <v>6</v>
      </c>
      <c r="E1617" s="2">
        <v>43831</v>
      </c>
      <c r="F1617" s="1" t="s">
        <v>1516</v>
      </c>
      <c r="G1617"/>
    </row>
    <row r="1618" spans="1:7" x14ac:dyDescent="0.25">
      <c r="A1618" s="67" t="s">
        <v>1519</v>
      </c>
      <c r="B1618" s="1" t="s">
        <v>1515</v>
      </c>
      <c r="C1618" s="1" t="s">
        <v>438</v>
      </c>
      <c r="D1618" s="1" t="s">
        <v>6</v>
      </c>
      <c r="E1618" s="2">
        <v>43831</v>
      </c>
      <c r="F1618" s="1" t="s">
        <v>1516</v>
      </c>
      <c r="G1618"/>
    </row>
    <row r="1619" spans="1:7" x14ac:dyDescent="0.25">
      <c r="A1619" s="67" t="s">
        <v>1520</v>
      </c>
      <c r="B1619" s="1" t="s">
        <v>1515</v>
      </c>
      <c r="C1619" s="1" t="s">
        <v>438</v>
      </c>
      <c r="D1619" s="1" t="s">
        <v>6</v>
      </c>
      <c r="E1619" s="2">
        <v>43831</v>
      </c>
      <c r="F1619" s="1" t="s">
        <v>1516</v>
      </c>
      <c r="G1619"/>
    </row>
    <row r="1620" spans="1:7" x14ac:dyDescent="0.25">
      <c r="A1620" s="67" t="s">
        <v>1521</v>
      </c>
      <c r="B1620" s="1" t="s">
        <v>1515</v>
      </c>
      <c r="C1620" s="1" t="s">
        <v>438</v>
      </c>
      <c r="D1620" s="1" t="s">
        <v>6</v>
      </c>
      <c r="E1620" s="2">
        <v>43831</v>
      </c>
      <c r="F1620" s="1" t="s">
        <v>1516</v>
      </c>
      <c r="G1620"/>
    </row>
    <row r="1621" spans="1:7" x14ac:dyDescent="0.25">
      <c r="A1621" s="67" t="s">
        <v>1522</v>
      </c>
      <c r="B1621" s="1" t="s">
        <v>1515</v>
      </c>
      <c r="C1621" s="1" t="s">
        <v>439</v>
      </c>
      <c r="D1621" s="1" t="s">
        <v>6</v>
      </c>
      <c r="E1621" s="2">
        <v>43831</v>
      </c>
      <c r="F1621" s="1" t="s">
        <v>1516</v>
      </c>
      <c r="G1621"/>
    </row>
    <row r="1622" spans="1:7" x14ac:dyDescent="0.25">
      <c r="A1622" s="67" t="s">
        <v>1523</v>
      </c>
      <c r="B1622" s="1" t="s">
        <v>1515</v>
      </c>
      <c r="C1622" s="1" t="s">
        <v>439</v>
      </c>
      <c r="D1622" s="1" t="s">
        <v>6</v>
      </c>
      <c r="E1622" s="2">
        <v>43831</v>
      </c>
      <c r="F1622" s="1" t="s">
        <v>1516</v>
      </c>
      <c r="G1622"/>
    </row>
    <row r="1623" spans="1:7" x14ac:dyDescent="0.25">
      <c r="A1623" s="67" t="s">
        <v>1524</v>
      </c>
      <c r="B1623" s="1" t="s">
        <v>1515</v>
      </c>
      <c r="C1623" s="1" t="s">
        <v>439</v>
      </c>
      <c r="D1623" s="1" t="s">
        <v>6</v>
      </c>
      <c r="E1623" s="2">
        <v>43831</v>
      </c>
      <c r="F1623" s="1" t="s">
        <v>1516</v>
      </c>
      <c r="G1623"/>
    </row>
    <row r="1624" spans="1:7" x14ac:dyDescent="0.25">
      <c r="A1624" s="67" t="s">
        <v>1525</v>
      </c>
      <c r="B1624" s="1" t="s">
        <v>1515</v>
      </c>
      <c r="C1624" s="1" t="s">
        <v>439</v>
      </c>
      <c r="D1624" s="1" t="s">
        <v>6</v>
      </c>
      <c r="E1624" s="2">
        <v>43831</v>
      </c>
      <c r="F1624" s="1" t="s">
        <v>1516</v>
      </c>
      <c r="G1624"/>
    </row>
    <row r="1625" spans="1:7" x14ac:dyDescent="0.25">
      <c r="A1625" s="67" t="s">
        <v>1526</v>
      </c>
      <c r="B1625" s="1" t="s">
        <v>1515</v>
      </c>
      <c r="C1625" s="1" t="s">
        <v>439</v>
      </c>
      <c r="D1625" s="1" t="s">
        <v>8</v>
      </c>
      <c r="E1625" s="2">
        <v>43831</v>
      </c>
      <c r="F1625" s="1" t="s">
        <v>1516</v>
      </c>
      <c r="G1625"/>
    </row>
    <row r="1626" spans="1:7" x14ac:dyDescent="0.25">
      <c r="A1626" s="67" t="s">
        <v>1527</v>
      </c>
      <c r="B1626" s="1" t="s">
        <v>1515</v>
      </c>
      <c r="C1626" s="1" t="s">
        <v>439</v>
      </c>
      <c r="D1626" s="1" t="s">
        <v>6</v>
      </c>
      <c r="E1626" s="2">
        <v>43831</v>
      </c>
      <c r="F1626" s="1" t="s">
        <v>1516</v>
      </c>
      <c r="G1626"/>
    </row>
    <row r="1627" spans="1:7" x14ac:dyDescent="0.25">
      <c r="A1627" s="67" t="s">
        <v>1528</v>
      </c>
      <c r="B1627" s="1" t="s">
        <v>1515</v>
      </c>
      <c r="C1627" s="1" t="s">
        <v>439</v>
      </c>
      <c r="D1627" s="1" t="s">
        <v>8</v>
      </c>
      <c r="E1627" s="2">
        <v>43831</v>
      </c>
      <c r="F1627" s="1" t="s">
        <v>1516</v>
      </c>
      <c r="G1627"/>
    </row>
    <row r="1628" spans="1:7" x14ac:dyDescent="0.25">
      <c r="A1628" s="67" t="s">
        <v>1529</v>
      </c>
      <c r="B1628" s="1" t="s">
        <v>1515</v>
      </c>
      <c r="C1628" s="1" t="s">
        <v>439</v>
      </c>
      <c r="D1628" s="1" t="s">
        <v>8</v>
      </c>
      <c r="E1628" s="2">
        <v>43831</v>
      </c>
      <c r="F1628" s="1" t="s">
        <v>1516</v>
      </c>
      <c r="G1628"/>
    </row>
    <row r="1629" spans="1:7" x14ac:dyDescent="0.25">
      <c r="A1629" s="67" t="s">
        <v>1530</v>
      </c>
      <c r="B1629" s="1" t="s">
        <v>1515</v>
      </c>
      <c r="C1629" s="1" t="s">
        <v>439</v>
      </c>
      <c r="D1629" s="1" t="s">
        <v>8</v>
      </c>
      <c r="E1629" s="2">
        <v>43831</v>
      </c>
      <c r="F1629" s="1" t="s">
        <v>1516</v>
      </c>
      <c r="G1629"/>
    </row>
    <row r="1630" spans="1:7" x14ac:dyDescent="0.25">
      <c r="A1630" s="67" t="s">
        <v>1531</v>
      </c>
      <c r="B1630" s="1" t="s">
        <v>1515</v>
      </c>
      <c r="C1630" s="1" t="s">
        <v>439</v>
      </c>
      <c r="D1630" s="1" t="s">
        <v>8</v>
      </c>
      <c r="E1630" s="2">
        <v>43831</v>
      </c>
      <c r="F1630" s="1" t="s">
        <v>1516</v>
      </c>
      <c r="G1630"/>
    </row>
    <row r="1631" spans="1:7" x14ac:dyDescent="0.25">
      <c r="A1631" s="67" t="s">
        <v>1532</v>
      </c>
      <c r="B1631" s="1" t="s">
        <v>1515</v>
      </c>
      <c r="C1631" s="1" t="s">
        <v>439</v>
      </c>
      <c r="D1631" s="1" t="s">
        <v>8</v>
      </c>
      <c r="E1631" s="2">
        <v>43831</v>
      </c>
      <c r="F1631" s="1" t="s">
        <v>1516</v>
      </c>
      <c r="G1631"/>
    </row>
    <row r="1632" spans="1:7" x14ac:dyDescent="0.25">
      <c r="A1632" s="67" t="s">
        <v>1533</v>
      </c>
      <c r="B1632" s="1" t="s">
        <v>1515</v>
      </c>
      <c r="C1632" s="1" t="s">
        <v>439</v>
      </c>
      <c r="D1632" s="1" t="s">
        <v>8</v>
      </c>
      <c r="E1632" s="2">
        <v>43831</v>
      </c>
      <c r="F1632" s="1" t="s">
        <v>1516</v>
      </c>
      <c r="G1632"/>
    </row>
    <row r="1633" spans="1:7" x14ac:dyDescent="0.25">
      <c r="A1633" s="67" t="s">
        <v>1534</v>
      </c>
      <c r="B1633" s="1" t="s">
        <v>1515</v>
      </c>
      <c r="C1633" s="1" t="s">
        <v>9</v>
      </c>
      <c r="D1633" s="1" t="s">
        <v>8</v>
      </c>
      <c r="E1633" s="2">
        <v>43831</v>
      </c>
      <c r="F1633" s="1" t="s">
        <v>1516</v>
      </c>
      <c r="G1633"/>
    </row>
    <row r="1634" spans="1:7" x14ac:dyDescent="0.25">
      <c r="A1634" s="67" t="s">
        <v>1535</v>
      </c>
      <c r="B1634" s="1" t="s">
        <v>1515</v>
      </c>
      <c r="C1634" s="1" t="s">
        <v>9</v>
      </c>
      <c r="D1634" s="1" t="s">
        <v>8</v>
      </c>
      <c r="E1634" s="2">
        <v>43831</v>
      </c>
      <c r="F1634" s="1" t="s">
        <v>1516</v>
      </c>
      <c r="G1634"/>
    </row>
    <row r="1635" spans="1:7" x14ac:dyDescent="0.25">
      <c r="A1635" s="67" t="s">
        <v>1536</v>
      </c>
      <c r="B1635" s="1" t="s">
        <v>1515</v>
      </c>
      <c r="C1635" s="1" t="s">
        <v>9</v>
      </c>
      <c r="D1635" s="1" t="s">
        <v>8</v>
      </c>
      <c r="E1635" s="2">
        <v>43831</v>
      </c>
      <c r="F1635" s="1" t="s">
        <v>1516</v>
      </c>
      <c r="G1635"/>
    </row>
    <row r="1636" spans="1:7" x14ac:dyDescent="0.25">
      <c r="A1636" s="67" t="s">
        <v>1537</v>
      </c>
      <c r="B1636" s="1" t="s">
        <v>1515</v>
      </c>
      <c r="C1636" s="1" t="s">
        <v>9</v>
      </c>
      <c r="D1636" s="1" t="s">
        <v>8</v>
      </c>
      <c r="E1636" s="2">
        <v>43831</v>
      </c>
      <c r="F1636" s="1" t="s">
        <v>1516</v>
      </c>
      <c r="G1636"/>
    </row>
    <row r="1637" spans="1:7" x14ac:dyDescent="0.25">
      <c r="A1637" s="67" t="s">
        <v>1538</v>
      </c>
      <c r="B1637" s="1" t="s">
        <v>1515</v>
      </c>
      <c r="C1637" s="1" t="s">
        <v>9</v>
      </c>
      <c r="D1637" s="1" t="s">
        <v>8</v>
      </c>
      <c r="E1637" s="2">
        <v>43831</v>
      </c>
      <c r="F1637" s="1" t="s">
        <v>1516</v>
      </c>
      <c r="G1637"/>
    </row>
    <row r="1638" spans="1:7" x14ac:dyDescent="0.25">
      <c r="A1638" s="67" t="s">
        <v>1539</v>
      </c>
      <c r="B1638" s="1" t="s">
        <v>1515</v>
      </c>
      <c r="C1638" s="1" t="s">
        <v>9</v>
      </c>
      <c r="D1638" s="1" t="s">
        <v>8</v>
      </c>
      <c r="E1638" s="2">
        <v>43831</v>
      </c>
      <c r="F1638" s="1" t="s">
        <v>1516</v>
      </c>
      <c r="G1638"/>
    </row>
    <row r="1639" spans="1:7" x14ac:dyDescent="0.25">
      <c r="A1639" s="67" t="s">
        <v>1540</v>
      </c>
      <c r="B1639" s="1" t="s">
        <v>1515</v>
      </c>
      <c r="C1639" s="1" t="s">
        <v>9</v>
      </c>
      <c r="D1639" s="1" t="s">
        <v>8</v>
      </c>
      <c r="E1639" s="2">
        <v>43831</v>
      </c>
      <c r="F1639" s="1" t="s">
        <v>1516</v>
      </c>
      <c r="G1639"/>
    </row>
    <row r="1640" spans="1:7" x14ac:dyDescent="0.25">
      <c r="A1640" s="67" t="s">
        <v>1541</v>
      </c>
      <c r="B1640" s="1" t="s">
        <v>1515</v>
      </c>
      <c r="C1640" s="1" t="s">
        <v>9</v>
      </c>
      <c r="D1640" s="1" t="s">
        <v>8</v>
      </c>
      <c r="E1640" s="2">
        <v>43831</v>
      </c>
      <c r="F1640" s="1" t="s">
        <v>1516</v>
      </c>
      <c r="G1640"/>
    </row>
    <row r="1641" spans="1:7" x14ac:dyDescent="0.25">
      <c r="A1641" s="67" t="s">
        <v>1542</v>
      </c>
      <c r="B1641" s="1" t="s">
        <v>1515</v>
      </c>
      <c r="C1641" s="1" t="s">
        <v>9</v>
      </c>
      <c r="D1641" s="1" t="s">
        <v>8</v>
      </c>
      <c r="E1641" s="2">
        <v>43831</v>
      </c>
      <c r="F1641" s="1" t="s">
        <v>1516</v>
      </c>
      <c r="G1641"/>
    </row>
    <row r="1642" spans="1:7" x14ac:dyDescent="0.25">
      <c r="A1642" s="67" t="s">
        <v>1543</v>
      </c>
      <c r="B1642" s="1" t="s">
        <v>1515</v>
      </c>
      <c r="C1642" s="1" t="s">
        <v>9</v>
      </c>
      <c r="D1642" s="1" t="s">
        <v>8</v>
      </c>
      <c r="E1642" s="2">
        <v>43831</v>
      </c>
      <c r="F1642" s="1" t="s">
        <v>1516</v>
      </c>
      <c r="G1642"/>
    </row>
    <row r="1643" spans="1:7" x14ac:dyDescent="0.25">
      <c r="A1643" s="67" t="s">
        <v>1544</v>
      </c>
      <c r="B1643" s="1" t="s">
        <v>1515</v>
      </c>
      <c r="C1643" s="1" t="s">
        <v>9</v>
      </c>
      <c r="D1643" s="1" t="s">
        <v>8</v>
      </c>
      <c r="E1643" s="2">
        <v>43831</v>
      </c>
      <c r="F1643" s="1" t="s">
        <v>1516</v>
      </c>
      <c r="G1643"/>
    </row>
    <row r="1644" spans="1:7" x14ac:dyDescent="0.25">
      <c r="A1644" s="67" t="s">
        <v>1545</v>
      </c>
      <c r="B1644" s="1" t="s">
        <v>1515</v>
      </c>
      <c r="C1644" s="1" t="s">
        <v>9</v>
      </c>
      <c r="D1644" s="1" t="s">
        <v>8</v>
      </c>
      <c r="E1644" s="2">
        <v>43831</v>
      </c>
      <c r="F1644" s="1" t="s">
        <v>1516</v>
      </c>
      <c r="G1644"/>
    </row>
    <row r="1645" spans="1:7" x14ac:dyDescent="0.25">
      <c r="A1645" s="67" t="s">
        <v>1546</v>
      </c>
      <c r="B1645" s="1" t="s">
        <v>1515</v>
      </c>
      <c r="C1645" s="1" t="s">
        <v>9</v>
      </c>
      <c r="D1645" s="1" t="s">
        <v>8</v>
      </c>
      <c r="E1645" s="2">
        <v>43831</v>
      </c>
      <c r="F1645" s="1" t="s">
        <v>1516</v>
      </c>
      <c r="G1645"/>
    </row>
    <row r="1646" spans="1:7" x14ac:dyDescent="0.25">
      <c r="A1646" s="67" t="s">
        <v>1547</v>
      </c>
      <c r="B1646" s="1" t="s">
        <v>1515</v>
      </c>
      <c r="C1646" s="1" t="s">
        <v>9</v>
      </c>
      <c r="D1646" s="1" t="s">
        <v>8</v>
      </c>
      <c r="E1646" s="2">
        <v>43831</v>
      </c>
      <c r="F1646" s="1" t="s">
        <v>1516</v>
      </c>
      <c r="G1646"/>
    </row>
    <row r="1647" spans="1:7" x14ac:dyDescent="0.25">
      <c r="A1647" s="67" t="s">
        <v>1548</v>
      </c>
      <c r="B1647" s="1" t="s">
        <v>1515</v>
      </c>
      <c r="C1647" s="1" t="s">
        <v>9</v>
      </c>
      <c r="D1647" s="1" t="s">
        <v>8</v>
      </c>
      <c r="E1647" s="2">
        <v>43831</v>
      </c>
      <c r="F1647" s="1" t="s">
        <v>1516</v>
      </c>
      <c r="G1647"/>
    </row>
    <row r="1648" spans="1:7" x14ac:dyDescent="0.25">
      <c r="A1648" s="67" t="s">
        <v>1549</v>
      </c>
      <c r="B1648" s="1" t="s">
        <v>1515</v>
      </c>
      <c r="C1648" s="1" t="s">
        <v>9</v>
      </c>
      <c r="D1648" s="1" t="s">
        <v>8</v>
      </c>
      <c r="E1648" s="2">
        <v>43831</v>
      </c>
      <c r="F1648" s="1" t="s">
        <v>1516</v>
      </c>
      <c r="G1648"/>
    </row>
    <row r="1649" spans="1:7" x14ac:dyDescent="0.25">
      <c r="A1649" s="67" t="s">
        <v>1550</v>
      </c>
      <c r="B1649" s="1" t="s">
        <v>1515</v>
      </c>
      <c r="C1649" s="1" t="s">
        <v>9</v>
      </c>
      <c r="D1649" s="1" t="s">
        <v>8</v>
      </c>
      <c r="E1649" s="2">
        <v>43831</v>
      </c>
      <c r="F1649" s="1" t="s">
        <v>1516</v>
      </c>
      <c r="G1649"/>
    </row>
    <row r="1650" spans="1:7" x14ac:dyDescent="0.25">
      <c r="A1650" s="67" t="s">
        <v>1551</v>
      </c>
      <c r="B1650" s="1" t="s">
        <v>1515</v>
      </c>
      <c r="C1650" s="1" t="s">
        <v>9</v>
      </c>
      <c r="D1650" s="1" t="s">
        <v>8</v>
      </c>
      <c r="E1650" s="2">
        <v>43831</v>
      </c>
      <c r="F1650" s="1" t="s">
        <v>1516</v>
      </c>
      <c r="G1650"/>
    </row>
    <row r="1651" spans="1:7" x14ac:dyDescent="0.25">
      <c r="A1651" s="67" t="s">
        <v>1552</v>
      </c>
      <c r="B1651" s="1" t="s">
        <v>1515</v>
      </c>
      <c r="C1651" s="1" t="s">
        <v>9</v>
      </c>
      <c r="D1651" s="1" t="s">
        <v>8</v>
      </c>
      <c r="E1651" s="2">
        <v>43831</v>
      </c>
      <c r="F1651" s="1" t="s">
        <v>1516</v>
      </c>
      <c r="G1651"/>
    </row>
    <row r="1652" spans="1:7" x14ac:dyDescent="0.25">
      <c r="A1652" s="67" t="s">
        <v>1553</v>
      </c>
      <c r="B1652" s="1" t="s">
        <v>1515</v>
      </c>
      <c r="C1652" s="1" t="s">
        <v>9</v>
      </c>
      <c r="D1652" s="1" t="s">
        <v>8</v>
      </c>
      <c r="E1652" s="2">
        <v>43831</v>
      </c>
      <c r="F1652" s="1" t="s">
        <v>1516</v>
      </c>
      <c r="G1652"/>
    </row>
    <row r="1653" spans="1:7" x14ac:dyDescent="0.25">
      <c r="A1653" s="67" t="s">
        <v>1554</v>
      </c>
      <c r="B1653" s="1" t="s">
        <v>1515</v>
      </c>
      <c r="C1653" s="1" t="s">
        <v>9</v>
      </c>
      <c r="D1653" s="1" t="s">
        <v>8</v>
      </c>
      <c r="E1653" s="2">
        <v>43831</v>
      </c>
      <c r="F1653" s="1" t="s">
        <v>1516</v>
      </c>
      <c r="G1653"/>
    </row>
    <row r="1654" spans="1:7" x14ac:dyDescent="0.25">
      <c r="A1654" s="67" t="s">
        <v>1555</v>
      </c>
      <c r="B1654" s="1" t="s">
        <v>1515</v>
      </c>
      <c r="C1654" s="1" t="s">
        <v>9</v>
      </c>
      <c r="D1654" s="1" t="s">
        <v>8</v>
      </c>
      <c r="E1654" s="2">
        <v>43831</v>
      </c>
      <c r="F1654" s="1" t="s">
        <v>1516</v>
      </c>
      <c r="G1654"/>
    </row>
    <row r="1655" spans="1:7" x14ac:dyDescent="0.25">
      <c r="A1655" s="67" t="s">
        <v>1556</v>
      </c>
      <c r="B1655" s="1" t="s">
        <v>1515</v>
      </c>
      <c r="C1655" s="1" t="s">
        <v>9</v>
      </c>
      <c r="D1655" s="1" t="s">
        <v>8</v>
      </c>
      <c r="E1655" s="2">
        <v>43831</v>
      </c>
      <c r="F1655" s="1" t="s">
        <v>1516</v>
      </c>
      <c r="G1655"/>
    </row>
    <row r="1656" spans="1:7" x14ac:dyDescent="0.25">
      <c r="A1656" s="67" t="s">
        <v>1557</v>
      </c>
      <c r="B1656" s="1" t="s">
        <v>1515</v>
      </c>
      <c r="C1656" s="1" t="s">
        <v>9</v>
      </c>
      <c r="D1656" s="1" t="s">
        <v>8</v>
      </c>
      <c r="E1656" s="2">
        <v>43831</v>
      </c>
      <c r="F1656" s="1" t="s">
        <v>1516</v>
      </c>
      <c r="G1656"/>
    </row>
    <row r="1657" spans="1:7" x14ac:dyDescent="0.25">
      <c r="A1657" s="67" t="s">
        <v>1558</v>
      </c>
      <c r="B1657" s="1" t="s">
        <v>1559</v>
      </c>
      <c r="C1657" s="1" t="s">
        <v>438</v>
      </c>
      <c r="D1657" s="1" t="s">
        <v>6</v>
      </c>
      <c r="E1657" s="2">
        <v>43862</v>
      </c>
      <c r="F1657" s="1" t="s">
        <v>1560</v>
      </c>
      <c r="G1657"/>
    </row>
    <row r="1658" spans="1:7" x14ac:dyDescent="0.25">
      <c r="A1658" s="67" t="s">
        <v>1561</v>
      </c>
      <c r="B1658" s="1" t="s">
        <v>1559</v>
      </c>
      <c r="C1658" s="1" t="s">
        <v>438</v>
      </c>
      <c r="D1658" s="1" t="s">
        <v>6</v>
      </c>
      <c r="E1658" s="2">
        <v>43862</v>
      </c>
      <c r="F1658" s="1" t="s">
        <v>1560</v>
      </c>
      <c r="G1658"/>
    </row>
    <row r="1659" spans="1:7" x14ac:dyDescent="0.25">
      <c r="A1659" s="67" t="s">
        <v>1562</v>
      </c>
      <c r="B1659" s="1" t="s">
        <v>1559</v>
      </c>
      <c r="C1659" s="1" t="s">
        <v>438</v>
      </c>
      <c r="D1659" s="1" t="s">
        <v>6</v>
      </c>
      <c r="E1659" s="2">
        <v>43862</v>
      </c>
      <c r="F1659" s="1" t="s">
        <v>1560</v>
      </c>
      <c r="G1659"/>
    </row>
    <row r="1660" spans="1:7" x14ac:dyDescent="0.25">
      <c r="A1660" s="67" t="s">
        <v>1563</v>
      </c>
      <c r="B1660" s="1" t="s">
        <v>1559</v>
      </c>
      <c r="C1660" s="1" t="s">
        <v>438</v>
      </c>
      <c r="D1660" s="1" t="s">
        <v>6</v>
      </c>
      <c r="E1660" s="2">
        <v>43862</v>
      </c>
      <c r="F1660" s="1" t="s">
        <v>1560</v>
      </c>
      <c r="G1660"/>
    </row>
    <row r="1661" spans="1:7" x14ac:dyDescent="0.25">
      <c r="A1661" s="67" t="s">
        <v>1564</v>
      </c>
      <c r="B1661" s="1" t="s">
        <v>1559</v>
      </c>
      <c r="C1661" s="1" t="s">
        <v>438</v>
      </c>
      <c r="D1661" s="1" t="s">
        <v>6</v>
      </c>
      <c r="E1661" s="2">
        <v>43862</v>
      </c>
      <c r="F1661" s="1" t="s">
        <v>1560</v>
      </c>
      <c r="G1661"/>
    </row>
    <row r="1662" spans="1:7" x14ac:dyDescent="0.25">
      <c r="A1662" s="67" t="s">
        <v>1565</v>
      </c>
      <c r="B1662" s="1" t="s">
        <v>1559</v>
      </c>
      <c r="C1662" s="1" t="s">
        <v>438</v>
      </c>
      <c r="D1662" s="1" t="s">
        <v>6</v>
      </c>
      <c r="E1662" s="2">
        <v>43862</v>
      </c>
      <c r="F1662" s="1" t="s">
        <v>1560</v>
      </c>
      <c r="G1662"/>
    </row>
    <row r="1663" spans="1:7" x14ac:dyDescent="0.25">
      <c r="A1663" s="67" t="s">
        <v>1566</v>
      </c>
      <c r="B1663" s="1" t="s">
        <v>1559</v>
      </c>
      <c r="C1663" s="1" t="s">
        <v>439</v>
      </c>
      <c r="D1663" s="1" t="s">
        <v>8</v>
      </c>
      <c r="E1663" s="2">
        <v>43862</v>
      </c>
      <c r="F1663" s="1" t="s">
        <v>1560</v>
      </c>
      <c r="G1663"/>
    </row>
    <row r="1664" spans="1:7" x14ac:dyDescent="0.25">
      <c r="A1664" s="67" t="s">
        <v>1567</v>
      </c>
      <c r="B1664" s="1" t="s">
        <v>1559</v>
      </c>
      <c r="C1664" s="1" t="s">
        <v>439</v>
      </c>
      <c r="D1664" s="1" t="s">
        <v>8</v>
      </c>
      <c r="E1664" s="2">
        <v>43862</v>
      </c>
      <c r="F1664" s="1" t="s">
        <v>1560</v>
      </c>
      <c r="G1664"/>
    </row>
    <row r="1665" spans="1:7" x14ac:dyDescent="0.25">
      <c r="A1665" s="67" t="s">
        <v>1568</v>
      </c>
      <c r="B1665" s="1" t="s">
        <v>1559</v>
      </c>
      <c r="C1665" s="1" t="s">
        <v>439</v>
      </c>
      <c r="D1665" s="1" t="s">
        <v>8</v>
      </c>
      <c r="E1665" s="2">
        <v>43862</v>
      </c>
      <c r="F1665" s="1" t="s">
        <v>1560</v>
      </c>
      <c r="G1665"/>
    </row>
    <row r="1666" spans="1:7" x14ac:dyDescent="0.25">
      <c r="A1666" s="67" t="s">
        <v>1569</v>
      </c>
      <c r="B1666" s="1" t="s">
        <v>1559</v>
      </c>
      <c r="C1666" s="1" t="s">
        <v>439</v>
      </c>
      <c r="D1666" s="1" t="s">
        <v>8</v>
      </c>
      <c r="E1666" s="2">
        <v>43862</v>
      </c>
      <c r="F1666" s="1" t="s">
        <v>1560</v>
      </c>
      <c r="G1666"/>
    </row>
    <row r="1667" spans="1:7" x14ac:dyDescent="0.25">
      <c r="A1667" s="67" t="s">
        <v>1570</v>
      </c>
      <c r="B1667" s="1" t="s">
        <v>1559</v>
      </c>
      <c r="C1667" s="1" t="s">
        <v>439</v>
      </c>
      <c r="D1667" s="1" t="s">
        <v>8</v>
      </c>
      <c r="E1667" s="2">
        <v>43862</v>
      </c>
      <c r="F1667" s="1" t="s">
        <v>1560</v>
      </c>
      <c r="G1667"/>
    </row>
    <row r="1668" spans="1:7" x14ac:dyDescent="0.25">
      <c r="A1668" s="67" t="s">
        <v>1571</v>
      </c>
      <c r="B1668" s="1" t="s">
        <v>1559</v>
      </c>
      <c r="C1668" s="1" t="s">
        <v>439</v>
      </c>
      <c r="D1668" s="1" t="s">
        <v>8</v>
      </c>
      <c r="E1668" s="2">
        <v>43862</v>
      </c>
      <c r="F1668" s="1" t="s">
        <v>1560</v>
      </c>
      <c r="G1668"/>
    </row>
    <row r="1669" spans="1:7" x14ac:dyDescent="0.25">
      <c r="A1669" s="67" t="s">
        <v>1572</v>
      </c>
      <c r="B1669" s="1" t="s">
        <v>1559</v>
      </c>
      <c r="C1669" s="1" t="s">
        <v>439</v>
      </c>
      <c r="D1669" s="1" t="s">
        <v>8</v>
      </c>
      <c r="E1669" s="2">
        <v>43862</v>
      </c>
      <c r="F1669" s="1" t="s">
        <v>1560</v>
      </c>
      <c r="G1669"/>
    </row>
    <row r="1670" spans="1:7" x14ac:dyDescent="0.25">
      <c r="A1670" s="67" t="s">
        <v>1573</v>
      </c>
      <c r="B1670" s="1" t="s">
        <v>1559</v>
      </c>
      <c r="C1670" s="1" t="s">
        <v>439</v>
      </c>
      <c r="D1670" s="1" t="s">
        <v>8</v>
      </c>
      <c r="E1670" s="2">
        <v>43862</v>
      </c>
      <c r="F1670" s="1" t="s">
        <v>1560</v>
      </c>
      <c r="G1670"/>
    </row>
    <row r="1671" spans="1:7" x14ac:dyDescent="0.25">
      <c r="A1671" s="67" t="s">
        <v>1574</v>
      </c>
      <c r="B1671" s="1" t="s">
        <v>1559</v>
      </c>
      <c r="C1671" s="1" t="s">
        <v>439</v>
      </c>
      <c r="D1671" s="1" t="s">
        <v>8</v>
      </c>
      <c r="E1671" s="2">
        <v>43862</v>
      </c>
      <c r="F1671" s="1" t="s">
        <v>1560</v>
      </c>
      <c r="G1671"/>
    </row>
    <row r="1672" spans="1:7" x14ac:dyDescent="0.25">
      <c r="A1672" s="67" t="s">
        <v>1575</v>
      </c>
      <c r="B1672" s="1" t="s">
        <v>1559</v>
      </c>
      <c r="C1672" s="1" t="s">
        <v>439</v>
      </c>
      <c r="D1672" s="1" t="s">
        <v>8</v>
      </c>
      <c r="E1672" s="2">
        <v>43862</v>
      </c>
      <c r="F1672" s="1" t="s">
        <v>1560</v>
      </c>
      <c r="G1672"/>
    </row>
    <row r="1673" spans="1:7" x14ac:dyDescent="0.25">
      <c r="A1673" s="67" t="s">
        <v>1576</v>
      </c>
      <c r="B1673" s="1" t="s">
        <v>1559</v>
      </c>
      <c r="C1673" s="1" t="s">
        <v>439</v>
      </c>
      <c r="D1673" s="1" t="s">
        <v>8</v>
      </c>
      <c r="E1673" s="2">
        <v>43862</v>
      </c>
      <c r="F1673" s="1" t="s">
        <v>1560</v>
      </c>
      <c r="G1673"/>
    </row>
    <row r="1674" spans="1:7" x14ac:dyDescent="0.25">
      <c r="A1674" s="67" t="s">
        <v>1577</v>
      </c>
      <c r="B1674" s="1" t="s">
        <v>1559</v>
      </c>
      <c r="C1674" s="1" t="s">
        <v>439</v>
      </c>
      <c r="D1674" s="1" t="s">
        <v>8</v>
      </c>
      <c r="E1674" s="2">
        <v>43862</v>
      </c>
      <c r="F1674" s="1" t="s">
        <v>1560</v>
      </c>
      <c r="G1674"/>
    </row>
    <row r="1675" spans="1:7" x14ac:dyDescent="0.25">
      <c r="A1675" s="67" t="s">
        <v>1578</v>
      </c>
      <c r="B1675" s="1" t="s">
        <v>1559</v>
      </c>
      <c r="C1675" s="1" t="s">
        <v>439</v>
      </c>
      <c r="D1675" s="1" t="s">
        <v>8</v>
      </c>
      <c r="E1675" s="2">
        <v>43862</v>
      </c>
      <c r="F1675" s="1" t="s">
        <v>1560</v>
      </c>
      <c r="G1675"/>
    </row>
    <row r="1676" spans="1:7" x14ac:dyDescent="0.25">
      <c r="A1676" s="67" t="s">
        <v>1579</v>
      </c>
      <c r="B1676" s="1" t="s">
        <v>1559</v>
      </c>
      <c r="C1676" s="1" t="s">
        <v>439</v>
      </c>
      <c r="D1676" s="1" t="s">
        <v>8</v>
      </c>
      <c r="E1676" s="2">
        <v>43862</v>
      </c>
      <c r="F1676" s="1" t="s">
        <v>1560</v>
      </c>
      <c r="G1676"/>
    </row>
    <row r="1677" spans="1:7" x14ac:dyDescent="0.25">
      <c r="A1677" s="67" t="s">
        <v>1580</v>
      </c>
      <c r="B1677" s="1" t="s">
        <v>1559</v>
      </c>
      <c r="C1677" s="1" t="s">
        <v>9</v>
      </c>
      <c r="D1677" s="1" t="s">
        <v>8</v>
      </c>
      <c r="E1677" s="2">
        <v>43862</v>
      </c>
      <c r="F1677" s="1" t="s">
        <v>1560</v>
      </c>
      <c r="G1677"/>
    </row>
    <row r="1678" spans="1:7" x14ac:dyDescent="0.25">
      <c r="A1678" s="67" t="s">
        <v>1581</v>
      </c>
      <c r="B1678" s="1" t="s">
        <v>1559</v>
      </c>
      <c r="C1678" s="1" t="s">
        <v>9</v>
      </c>
      <c r="D1678" s="1" t="s">
        <v>8</v>
      </c>
      <c r="E1678" s="2">
        <v>43862</v>
      </c>
      <c r="F1678" s="1" t="s">
        <v>1560</v>
      </c>
      <c r="G1678"/>
    </row>
    <row r="1679" spans="1:7" x14ac:dyDescent="0.25">
      <c r="A1679" s="67" t="s">
        <v>1582</v>
      </c>
      <c r="B1679" s="1" t="s">
        <v>1559</v>
      </c>
      <c r="C1679" s="1" t="s">
        <v>9</v>
      </c>
      <c r="D1679" s="1" t="s">
        <v>8</v>
      </c>
      <c r="E1679" s="2">
        <v>43862</v>
      </c>
      <c r="F1679" s="1" t="s">
        <v>1560</v>
      </c>
      <c r="G1679"/>
    </row>
    <row r="1680" spans="1:7" x14ac:dyDescent="0.25">
      <c r="A1680" s="67" t="s">
        <v>1583</v>
      </c>
      <c r="B1680" s="1" t="s">
        <v>1559</v>
      </c>
      <c r="C1680" s="1" t="s">
        <v>9</v>
      </c>
      <c r="D1680" s="1" t="s">
        <v>8</v>
      </c>
      <c r="E1680" s="2">
        <v>43862</v>
      </c>
      <c r="F1680" s="1" t="s">
        <v>1560</v>
      </c>
      <c r="G1680"/>
    </row>
    <row r="1681" spans="1:7" x14ac:dyDescent="0.25">
      <c r="A1681" s="67" t="s">
        <v>1584</v>
      </c>
      <c r="B1681" s="1" t="s">
        <v>1559</v>
      </c>
      <c r="C1681" s="1" t="s">
        <v>9</v>
      </c>
      <c r="D1681" s="1" t="s">
        <v>8</v>
      </c>
      <c r="E1681" s="2">
        <v>43862</v>
      </c>
      <c r="F1681" s="1" t="s">
        <v>1560</v>
      </c>
      <c r="G1681"/>
    </row>
    <row r="1682" spans="1:7" x14ac:dyDescent="0.25">
      <c r="A1682" s="67" t="s">
        <v>1585</v>
      </c>
      <c r="B1682" s="1" t="s">
        <v>1559</v>
      </c>
      <c r="C1682" s="1" t="s">
        <v>9</v>
      </c>
      <c r="D1682" s="1" t="s">
        <v>8</v>
      </c>
      <c r="E1682" s="2">
        <v>43862</v>
      </c>
      <c r="F1682" s="1" t="s">
        <v>1560</v>
      </c>
      <c r="G1682"/>
    </row>
    <row r="1683" spans="1:7" x14ac:dyDescent="0.25">
      <c r="A1683" s="67" t="s">
        <v>1586</v>
      </c>
      <c r="B1683" s="1" t="s">
        <v>1559</v>
      </c>
      <c r="C1683" s="1" t="s">
        <v>9</v>
      </c>
      <c r="D1683" s="1" t="s">
        <v>8</v>
      </c>
      <c r="E1683" s="2">
        <v>43862</v>
      </c>
      <c r="F1683" s="1" t="s">
        <v>1560</v>
      </c>
      <c r="G1683"/>
    </row>
    <row r="1684" spans="1:7" x14ac:dyDescent="0.25">
      <c r="A1684" s="67" t="s">
        <v>1587</v>
      </c>
      <c r="B1684" s="1" t="s">
        <v>1559</v>
      </c>
      <c r="C1684" s="1" t="s">
        <v>9</v>
      </c>
      <c r="D1684" s="1" t="s">
        <v>8</v>
      </c>
      <c r="E1684" s="2">
        <v>43862</v>
      </c>
      <c r="F1684" s="1" t="s">
        <v>1560</v>
      </c>
      <c r="G1684"/>
    </row>
    <row r="1685" spans="1:7" x14ac:dyDescent="0.25">
      <c r="A1685" s="67" t="s">
        <v>1588</v>
      </c>
      <c r="B1685" s="1" t="s">
        <v>1559</v>
      </c>
      <c r="C1685" s="1" t="s">
        <v>9</v>
      </c>
      <c r="D1685" s="1" t="s">
        <v>8</v>
      </c>
      <c r="E1685" s="2">
        <v>43862</v>
      </c>
      <c r="F1685" s="1" t="s">
        <v>1560</v>
      </c>
      <c r="G1685"/>
    </row>
    <row r="1686" spans="1:7" x14ac:dyDescent="0.25">
      <c r="A1686" s="67" t="s">
        <v>1589</v>
      </c>
      <c r="B1686" s="1" t="s">
        <v>1559</v>
      </c>
      <c r="C1686" s="1" t="s">
        <v>9</v>
      </c>
      <c r="D1686" s="1" t="s">
        <v>8</v>
      </c>
      <c r="E1686" s="2">
        <v>43862</v>
      </c>
      <c r="F1686" s="1" t="s">
        <v>1560</v>
      </c>
      <c r="G1686"/>
    </row>
    <row r="1687" spans="1:7" x14ac:dyDescent="0.25">
      <c r="A1687" s="67" t="s">
        <v>4312</v>
      </c>
      <c r="B1687" s="1" t="s">
        <v>4313</v>
      </c>
      <c r="C1687" s="1" t="s">
        <v>437</v>
      </c>
      <c r="D1687" s="1" t="s">
        <v>6</v>
      </c>
      <c r="E1687" s="2">
        <v>43891</v>
      </c>
      <c r="F1687" s="1" t="s">
        <v>4314</v>
      </c>
      <c r="G1687"/>
    </row>
    <row r="1688" spans="1:7" x14ac:dyDescent="0.25">
      <c r="A1688" s="67" t="s">
        <v>4315</v>
      </c>
      <c r="B1688" s="1" t="s">
        <v>4313</v>
      </c>
      <c r="C1688" s="1" t="s">
        <v>437</v>
      </c>
      <c r="D1688" s="1" t="s">
        <v>6</v>
      </c>
      <c r="E1688" s="2">
        <v>43891</v>
      </c>
      <c r="F1688" s="1" t="s">
        <v>4314</v>
      </c>
      <c r="G1688"/>
    </row>
    <row r="1689" spans="1:7" x14ac:dyDescent="0.25">
      <c r="A1689" s="67" t="s">
        <v>4316</v>
      </c>
      <c r="B1689" s="1" t="s">
        <v>4313</v>
      </c>
      <c r="C1689" s="1" t="s">
        <v>437</v>
      </c>
      <c r="D1689" s="1" t="s">
        <v>6</v>
      </c>
      <c r="E1689" s="2">
        <v>43891</v>
      </c>
      <c r="F1689" s="1" t="s">
        <v>4314</v>
      </c>
      <c r="G1689"/>
    </row>
    <row r="1690" spans="1:7" x14ac:dyDescent="0.25">
      <c r="A1690" s="67" t="s">
        <v>4317</v>
      </c>
      <c r="B1690" s="1" t="s">
        <v>4313</v>
      </c>
      <c r="C1690" s="1" t="s">
        <v>438</v>
      </c>
      <c r="D1690" s="1" t="s">
        <v>6</v>
      </c>
      <c r="E1690" s="2">
        <v>43891</v>
      </c>
      <c r="F1690" s="1" t="s">
        <v>4314</v>
      </c>
      <c r="G1690"/>
    </row>
    <row r="1691" spans="1:7" x14ac:dyDescent="0.25">
      <c r="A1691" s="67" t="s">
        <v>4318</v>
      </c>
      <c r="B1691" s="1" t="s">
        <v>4313</v>
      </c>
      <c r="C1691" s="1" t="s">
        <v>438</v>
      </c>
      <c r="D1691" s="1" t="s">
        <v>6</v>
      </c>
      <c r="E1691" s="2">
        <v>43891</v>
      </c>
      <c r="F1691" s="1" t="s">
        <v>4314</v>
      </c>
      <c r="G1691"/>
    </row>
    <row r="1692" spans="1:7" x14ac:dyDescent="0.25">
      <c r="A1692" s="67" t="s">
        <v>4319</v>
      </c>
      <c r="B1692" s="1" t="s">
        <v>4313</v>
      </c>
      <c r="C1692" s="1" t="s">
        <v>438</v>
      </c>
      <c r="D1692" s="1" t="s">
        <v>6</v>
      </c>
      <c r="E1692" s="2">
        <v>43891</v>
      </c>
      <c r="F1692" s="1" t="s">
        <v>4314</v>
      </c>
      <c r="G1692"/>
    </row>
    <row r="1693" spans="1:7" x14ac:dyDescent="0.25">
      <c r="A1693" s="67" t="s">
        <v>4320</v>
      </c>
      <c r="B1693" s="1" t="s">
        <v>4313</v>
      </c>
      <c r="C1693" s="1" t="s">
        <v>438</v>
      </c>
      <c r="D1693" s="1" t="s">
        <v>6</v>
      </c>
      <c r="E1693" s="2">
        <v>43891</v>
      </c>
      <c r="F1693" s="1" t="s">
        <v>4314</v>
      </c>
      <c r="G1693"/>
    </row>
    <row r="1694" spans="1:7" x14ac:dyDescent="0.25">
      <c r="A1694" s="67" t="s">
        <v>4321</v>
      </c>
      <c r="B1694" s="1" t="s">
        <v>4313</v>
      </c>
      <c r="C1694" s="1" t="s">
        <v>438</v>
      </c>
      <c r="D1694" s="1" t="s">
        <v>6</v>
      </c>
      <c r="E1694" s="2">
        <v>43891</v>
      </c>
      <c r="F1694" s="1" t="s">
        <v>4314</v>
      </c>
      <c r="G1694"/>
    </row>
    <row r="1695" spans="1:7" x14ac:dyDescent="0.25">
      <c r="A1695" s="67" t="s">
        <v>4322</v>
      </c>
      <c r="B1695" s="1" t="s">
        <v>4313</v>
      </c>
      <c r="C1695" s="1" t="s">
        <v>438</v>
      </c>
      <c r="D1695" s="1" t="s">
        <v>6</v>
      </c>
      <c r="E1695" s="2">
        <v>43891</v>
      </c>
      <c r="F1695" s="1" t="s">
        <v>4314</v>
      </c>
      <c r="G1695"/>
    </row>
    <row r="1696" spans="1:7" x14ac:dyDescent="0.25">
      <c r="A1696" s="67" t="s">
        <v>4323</v>
      </c>
      <c r="B1696" s="1" t="s">
        <v>4313</v>
      </c>
      <c r="C1696" s="1" t="s">
        <v>438</v>
      </c>
      <c r="D1696" s="1" t="s">
        <v>6</v>
      </c>
      <c r="E1696" s="2">
        <v>43891</v>
      </c>
      <c r="F1696" s="1" t="s">
        <v>4314</v>
      </c>
      <c r="G1696"/>
    </row>
    <row r="1697" spans="1:7" x14ac:dyDescent="0.25">
      <c r="A1697" s="67" t="s">
        <v>4324</v>
      </c>
      <c r="B1697" s="1" t="s">
        <v>4313</v>
      </c>
      <c r="C1697" s="1" t="s">
        <v>438</v>
      </c>
      <c r="D1697" s="1" t="s">
        <v>8</v>
      </c>
      <c r="E1697" s="2">
        <v>43891</v>
      </c>
      <c r="F1697" s="1" t="s">
        <v>4314</v>
      </c>
      <c r="G1697"/>
    </row>
    <row r="1698" spans="1:7" x14ac:dyDescent="0.25">
      <c r="A1698" s="67" t="s">
        <v>4325</v>
      </c>
      <c r="B1698" s="1" t="s">
        <v>4313</v>
      </c>
      <c r="C1698" s="1" t="s">
        <v>438</v>
      </c>
      <c r="D1698" s="1" t="s">
        <v>8</v>
      </c>
      <c r="E1698" s="2">
        <v>43891</v>
      </c>
      <c r="F1698" s="1" t="s">
        <v>4314</v>
      </c>
      <c r="G1698"/>
    </row>
    <row r="1699" spans="1:7" x14ac:dyDescent="0.25">
      <c r="A1699" s="67" t="s">
        <v>4326</v>
      </c>
      <c r="B1699" s="1" t="s">
        <v>4313</v>
      </c>
      <c r="C1699" s="1" t="s">
        <v>439</v>
      </c>
      <c r="D1699" s="1" t="s">
        <v>8</v>
      </c>
      <c r="E1699" s="2">
        <v>43891</v>
      </c>
      <c r="F1699" s="1" t="s">
        <v>4314</v>
      </c>
      <c r="G1699"/>
    </row>
    <row r="1700" spans="1:7" x14ac:dyDescent="0.25">
      <c r="A1700" s="67" t="s">
        <v>4327</v>
      </c>
      <c r="B1700" s="1" t="s">
        <v>4313</v>
      </c>
      <c r="C1700" s="1" t="s">
        <v>439</v>
      </c>
      <c r="D1700" s="1" t="s">
        <v>8</v>
      </c>
      <c r="E1700" s="2">
        <v>43891</v>
      </c>
      <c r="F1700" s="1" t="s">
        <v>4314</v>
      </c>
      <c r="G1700"/>
    </row>
    <row r="1701" spans="1:7" x14ac:dyDescent="0.25">
      <c r="A1701" s="67" t="s">
        <v>4328</v>
      </c>
      <c r="B1701" s="1" t="s">
        <v>4313</v>
      </c>
      <c r="C1701" s="1" t="s">
        <v>439</v>
      </c>
      <c r="D1701" s="1" t="s">
        <v>8</v>
      </c>
      <c r="E1701" s="2">
        <v>43891</v>
      </c>
      <c r="F1701" s="1" t="s">
        <v>4314</v>
      </c>
      <c r="G1701"/>
    </row>
    <row r="1702" spans="1:7" x14ac:dyDescent="0.25">
      <c r="A1702" s="67" t="s">
        <v>4329</v>
      </c>
      <c r="B1702" s="1" t="s">
        <v>4313</v>
      </c>
      <c r="C1702" s="1" t="s">
        <v>439</v>
      </c>
      <c r="D1702" s="1" t="s">
        <v>8</v>
      </c>
      <c r="E1702" s="2">
        <v>43891</v>
      </c>
      <c r="F1702" s="1" t="s">
        <v>4314</v>
      </c>
      <c r="G1702"/>
    </row>
    <row r="1703" spans="1:7" x14ac:dyDescent="0.25">
      <c r="A1703" s="67" t="s">
        <v>4330</v>
      </c>
      <c r="B1703" s="1" t="s">
        <v>4313</v>
      </c>
      <c r="C1703" s="1" t="s">
        <v>439</v>
      </c>
      <c r="D1703" s="1" t="s">
        <v>8</v>
      </c>
      <c r="E1703" s="2">
        <v>43891</v>
      </c>
      <c r="F1703" s="1" t="s">
        <v>4314</v>
      </c>
      <c r="G1703"/>
    </row>
    <row r="1704" spans="1:7" x14ac:dyDescent="0.25">
      <c r="A1704" s="67" t="s">
        <v>4331</v>
      </c>
      <c r="B1704" s="1" t="s">
        <v>4313</v>
      </c>
      <c r="C1704" s="1" t="s">
        <v>439</v>
      </c>
      <c r="D1704" s="1" t="s">
        <v>8</v>
      </c>
      <c r="E1704" s="2">
        <v>43891</v>
      </c>
      <c r="F1704" s="1" t="s">
        <v>4314</v>
      </c>
      <c r="G1704"/>
    </row>
    <row r="1705" spans="1:7" x14ac:dyDescent="0.25">
      <c r="A1705" s="67" t="s">
        <v>4332</v>
      </c>
      <c r="B1705" s="1" t="s">
        <v>4313</v>
      </c>
      <c r="C1705" s="1" t="s">
        <v>439</v>
      </c>
      <c r="D1705" s="1" t="s">
        <v>8</v>
      </c>
      <c r="E1705" s="2">
        <v>43891</v>
      </c>
      <c r="F1705" s="1" t="s">
        <v>4314</v>
      </c>
      <c r="G1705"/>
    </row>
    <row r="1706" spans="1:7" x14ac:dyDescent="0.25">
      <c r="A1706" s="67" t="s">
        <v>4333</v>
      </c>
      <c r="B1706" s="1" t="s">
        <v>4313</v>
      </c>
      <c r="C1706" s="1" t="s">
        <v>439</v>
      </c>
      <c r="D1706" s="1" t="s">
        <v>8</v>
      </c>
      <c r="E1706" s="2">
        <v>43891</v>
      </c>
      <c r="F1706" s="1" t="s">
        <v>4314</v>
      </c>
      <c r="G1706"/>
    </row>
    <row r="1707" spans="1:7" x14ac:dyDescent="0.25">
      <c r="A1707" s="67" t="s">
        <v>4334</v>
      </c>
      <c r="B1707" s="1" t="s">
        <v>4313</v>
      </c>
      <c r="C1707" s="1" t="s">
        <v>439</v>
      </c>
      <c r="D1707" s="1" t="s">
        <v>8</v>
      </c>
      <c r="E1707" s="2">
        <v>43891</v>
      </c>
      <c r="F1707" s="1" t="s">
        <v>4314</v>
      </c>
      <c r="G1707"/>
    </row>
    <row r="1708" spans="1:7" x14ac:dyDescent="0.25">
      <c r="A1708" s="67" t="s">
        <v>4335</v>
      </c>
      <c r="B1708" s="1" t="s">
        <v>4313</v>
      </c>
      <c r="C1708" s="1" t="s">
        <v>439</v>
      </c>
      <c r="D1708" s="1" t="s">
        <v>8</v>
      </c>
      <c r="E1708" s="2">
        <v>43891</v>
      </c>
      <c r="F1708" s="1" t="s">
        <v>4314</v>
      </c>
      <c r="G1708"/>
    </row>
    <row r="1709" spans="1:7" x14ac:dyDescent="0.25">
      <c r="A1709" s="67" t="s">
        <v>4336</v>
      </c>
      <c r="B1709" s="1" t="s">
        <v>4313</v>
      </c>
      <c r="C1709" s="1" t="s">
        <v>439</v>
      </c>
      <c r="D1709" s="1" t="s">
        <v>8</v>
      </c>
      <c r="E1709" s="2">
        <v>43891</v>
      </c>
      <c r="F1709" s="1" t="s">
        <v>4314</v>
      </c>
      <c r="G1709"/>
    </row>
    <row r="1710" spans="1:7" x14ac:dyDescent="0.25">
      <c r="A1710" s="67" t="s">
        <v>4337</v>
      </c>
      <c r="B1710" s="1" t="s">
        <v>4313</v>
      </c>
      <c r="C1710" s="1" t="s">
        <v>9</v>
      </c>
      <c r="D1710" s="1" t="s">
        <v>8</v>
      </c>
      <c r="E1710" s="2">
        <v>43891</v>
      </c>
      <c r="F1710" s="1" t="s">
        <v>4314</v>
      </c>
      <c r="G1710"/>
    </row>
    <row r="1711" spans="1:7" x14ac:dyDescent="0.25">
      <c r="A1711" s="67" t="s">
        <v>4338</v>
      </c>
      <c r="B1711" s="1" t="s">
        <v>4313</v>
      </c>
      <c r="C1711" s="1" t="s">
        <v>9</v>
      </c>
      <c r="D1711" s="1" t="s">
        <v>8</v>
      </c>
      <c r="E1711" s="2">
        <v>43891</v>
      </c>
      <c r="F1711" s="1" t="s">
        <v>4314</v>
      </c>
      <c r="G1711"/>
    </row>
    <row r="1712" spans="1:7" x14ac:dyDescent="0.25">
      <c r="A1712" s="67" t="s">
        <v>4339</v>
      </c>
      <c r="B1712" s="1" t="s">
        <v>4313</v>
      </c>
      <c r="C1712" s="1" t="s">
        <v>9</v>
      </c>
      <c r="D1712" s="1" t="s">
        <v>8</v>
      </c>
      <c r="E1712" s="2">
        <v>43891</v>
      </c>
      <c r="F1712" s="1" t="s">
        <v>4314</v>
      </c>
      <c r="G1712"/>
    </row>
    <row r="1713" spans="1:7" x14ac:dyDescent="0.25">
      <c r="A1713" s="67" t="s">
        <v>4340</v>
      </c>
      <c r="B1713" s="1" t="s">
        <v>4313</v>
      </c>
      <c r="C1713" s="1" t="s">
        <v>9</v>
      </c>
      <c r="D1713" s="1" t="s">
        <v>8</v>
      </c>
      <c r="E1713" s="2">
        <v>43891</v>
      </c>
      <c r="F1713" s="1" t="s">
        <v>4314</v>
      </c>
      <c r="G1713"/>
    </row>
    <row r="1714" spans="1:7" x14ac:dyDescent="0.25">
      <c r="A1714" s="67" t="s">
        <v>4341</v>
      </c>
      <c r="B1714" s="1" t="s">
        <v>4313</v>
      </c>
      <c r="C1714" s="1" t="s">
        <v>9</v>
      </c>
      <c r="D1714" s="1" t="s">
        <v>8</v>
      </c>
      <c r="E1714" s="2">
        <v>43891</v>
      </c>
      <c r="F1714" s="1" t="s">
        <v>4314</v>
      </c>
      <c r="G1714"/>
    </row>
    <row r="1715" spans="1:7" x14ac:dyDescent="0.25">
      <c r="A1715" s="67" t="s">
        <v>4342</v>
      </c>
      <c r="B1715" s="1" t="s">
        <v>4313</v>
      </c>
      <c r="C1715" s="1" t="s">
        <v>9</v>
      </c>
      <c r="D1715" s="1" t="s">
        <v>8</v>
      </c>
      <c r="E1715" s="2">
        <v>43891</v>
      </c>
      <c r="F1715" s="1" t="s">
        <v>4314</v>
      </c>
      <c r="G1715"/>
    </row>
    <row r="1716" spans="1:7" x14ac:dyDescent="0.25">
      <c r="A1716" s="67" t="s">
        <v>4343</v>
      </c>
      <c r="B1716" s="1" t="s">
        <v>4313</v>
      </c>
      <c r="C1716" s="1" t="s">
        <v>9</v>
      </c>
      <c r="D1716" s="1" t="s">
        <v>8</v>
      </c>
      <c r="E1716" s="2">
        <v>43891</v>
      </c>
      <c r="F1716" s="1" t="s">
        <v>4314</v>
      </c>
      <c r="G1716"/>
    </row>
    <row r="1717" spans="1:7" x14ac:dyDescent="0.25">
      <c r="A1717" s="67" t="s">
        <v>4344</v>
      </c>
      <c r="B1717" s="1" t="s">
        <v>4313</v>
      </c>
      <c r="C1717" s="1" t="s">
        <v>9</v>
      </c>
      <c r="D1717" s="1" t="s">
        <v>8</v>
      </c>
      <c r="E1717" s="2">
        <v>43891</v>
      </c>
      <c r="F1717" s="1" t="s">
        <v>4314</v>
      </c>
      <c r="G1717"/>
    </row>
    <row r="1718" spans="1:7" x14ac:dyDescent="0.25">
      <c r="A1718" s="67" t="s">
        <v>4345</v>
      </c>
      <c r="B1718" s="1" t="s">
        <v>4313</v>
      </c>
      <c r="C1718" s="1" t="s">
        <v>9</v>
      </c>
      <c r="D1718" s="1" t="s">
        <v>8</v>
      </c>
      <c r="E1718" s="2">
        <v>43891</v>
      </c>
      <c r="F1718" s="1" t="s">
        <v>4314</v>
      </c>
      <c r="G1718"/>
    </row>
    <row r="1719" spans="1:7" x14ac:dyDescent="0.25">
      <c r="A1719" s="67" t="s">
        <v>4346</v>
      </c>
      <c r="B1719" s="1" t="s">
        <v>4313</v>
      </c>
      <c r="C1719" s="1" t="s">
        <v>9</v>
      </c>
      <c r="D1719" s="1" t="s">
        <v>8</v>
      </c>
      <c r="E1719" s="2">
        <v>43891</v>
      </c>
      <c r="F1719" s="1" t="s">
        <v>4314</v>
      </c>
      <c r="G1719"/>
    </row>
    <row r="1720" spans="1:7" x14ac:dyDescent="0.25">
      <c r="A1720" s="67" t="s">
        <v>4347</v>
      </c>
      <c r="B1720" s="1" t="s">
        <v>4313</v>
      </c>
      <c r="C1720" s="1" t="s">
        <v>9</v>
      </c>
      <c r="D1720" s="1" t="s">
        <v>8</v>
      </c>
      <c r="E1720" s="2">
        <v>43891</v>
      </c>
      <c r="F1720" s="1" t="s">
        <v>4314</v>
      </c>
      <c r="G1720"/>
    </row>
    <row r="1721" spans="1:7" x14ac:dyDescent="0.25">
      <c r="A1721" s="67" t="s">
        <v>4348</v>
      </c>
      <c r="B1721" s="1" t="s">
        <v>4313</v>
      </c>
      <c r="C1721" s="1" t="s">
        <v>9</v>
      </c>
      <c r="D1721" s="1" t="s">
        <v>8</v>
      </c>
      <c r="E1721" s="2">
        <v>43891</v>
      </c>
      <c r="F1721" s="1" t="s">
        <v>4314</v>
      </c>
      <c r="G1721"/>
    </row>
    <row r="1722" spans="1:7" x14ac:dyDescent="0.25">
      <c r="A1722" s="67" t="s">
        <v>4349</v>
      </c>
      <c r="B1722" s="1" t="s">
        <v>4313</v>
      </c>
      <c r="C1722" s="1" t="s">
        <v>9</v>
      </c>
      <c r="D1722" s="1" t="s">
        <v>8</v>
      </c>
      <c r="E1722" s="2">
        <v>43891</v>
      </c>
      <c r="F1722" s="1" t="s">
        <v>4314</v>
      </c>
      <c r="G1722"/>
    </row>
    <row r="1723" spans="1:7" x14ac:dyDescent="0.25">
      <c r="A1723" s="67" t="s">
        <v>4350</v>
      </c>
      <c r="B1723" s="1" t="s">
        <v>4313</v>
      </c>
      <c r="C1723" s="1" t="s">
        <v>9</v>
      </c>
      <c r="D1723" s="1" t="s">
        <v>8</v>
      </c>
      <c r="E1723" s="2">
        <v>43891</v>
      </c>
      <c r="F1723" s="1" t="s">
        <v>4314</v>
      </c>
      <c r="G1723"/>
    </row>
    <row r="1724" spans="1:7" x14ac:dyDescent="0.25">
      <c r="A1724" s="67" t="s">
        <v>4351</v>
      </c>
      <c r="B1724" s="1" t="s">
        <v>4313</v>
      </c>
      <c r="C1724" s="1" t="s">
        <v>9</v>
      </c>
      <c r="D1724" s="1" t="s">
        <v>8</v>
      </c>
      <c r="E1724" s="2">
        <v>43891</v>
      </c>
      <c r="F1724" s="1" t="s">
        <v>4314</v>
      </c>
      <c r="G1724"/>
    </row>
    <row r="1725" spans="1:7" x14ac:dyDescent="0.25">
      <c r="A1725" s="67" t="s">
        <v>4352</v>
      </c>
      <c r="B1725" s="1" t="s">
        <v>4313</v>
      </c>
      <c r="C1725" s="1" t="s">
        <v>9</v>
      </c>
      <c r="D1725" s="1" t="s">
        <v>8</v>
      </c>
      <c r="E1725" s="2">
        <v>43891</v>
      </c>
      <c r="F1725" s="1" t="s">
        <v>4314</v>
      </c>
      <c r="G1725"/>
    </row>
    <row r="1726" spans="1:7" x14ac:dyDescent="0.25">
      <c r="A1726" s="67" t="s">
        <v>4353</v>
      </c>
      <c r="B1726" s="1" t="s">
        <v>4313</v>
      </c>
      <c r="C1726" s="1" t="s">
        <v>9</v>
      </c>
      <c r="D1726" s="1" t="s">
        <v>8</v>
      </c>
      <c r="E1726" s="2">
        <v>43891</v>
      </c>
      <c r="F1726" s="1" t="s">
        <v>4314</v>
      </c>
      <c r="G1726"/>
    </row>
    <row r="1727" spans="1:7" x14ac:dyDescent="0.25">
      <c r="A1727" s="67" t="s">
        <v>4354</v>
      </c>
      <c r="B1727" s="1" t="s">
        <v>4313</v>
      </c>
      <c r="C1727" s="1" t="s">
        <v>9</v>
      </c>
      <c r="D1727" s="1" t="s">
        <v>8</v>
      </c>
      <c r="E1727" s="2">
        <v>43891</v>
      </c>
      <c r="F1727" s="1" t="s">
        <v>4314</v>
      </c>
      <c r="G1727"/>
    </row>
    <row r="1728" spans="1:7" x14ac:dyDescent="0.25">
      <c r="A1728" s="67" t="s">
        <v>4355</v>
      </c>
      <c r="B1728" s="1" t="s">
        <v>4313</v>
      </c>
      <c r="C1728" s="1" t="s">
        <v>9</v>
      </c>
      <c r="D1728" s="1" t="s">
        <v>8</v>
      </c>
      <c r="E1728" s="2">
        <v>43891</v>
      </c>
      <c r="F1728" s="1" t="s">
        <v>4314</v>
      </c>
      <c r="G1728"/>
    </row>
    <row r="1729" spans="1:7" x14ac:dyDescent="0.25">
      <c r="A1729" s="67" t="s">
        <v>4356</v>
      </c>
      <c r="B1729" s="1" t="s">
        <v>4313</v>
      </c>
      <c r="C1729" s="1" t="s">
        <v>9</v>
      </c>
      <c r="D1729" s="1" t="s">
        <v>8</v>
      </c>
      <c r="E1729" s="2">
        <v>43891</v>
      </c>
      <c r="F1729" s="1" t="s">
        <v>4314</v>
      </c>
      <c r="G1729"/>
    </row>
    <row r="1730" spans="1:7" x14ac:dyDescent="0.25">
      <c r="A1730" s="67" t="s">
        <v>4357</v>
      </c>
      <c r="B1730" s="1" t="s">
        <v>4313</v>
      </c>
      <c r="C1730" s="1" t="s">
        <v>9</v>
      </c>
      <c r="D1730" s="1" t="s">
        <v>8</v>
      </c>
      <c r="E1730" s="2">
        <v>43891</v>
      </c>
      <c r="F1730" s="1" t="s">
        <v>4314</v>
      </c>
      <c r="G1730"/>
    </row>
    <row r="1731" spans="1:7" x14ac:dyDescent="0.25">
      <c r="A1731" s="67" t="s">
        <v>4358</v>
      </c>
      <c r="B1731" s="1" t="s">
        <v>4313</v>
      </c>
      <c r="C1731" s="1" t="s">
        <v>9</v>
      </c>
      <c r="D1731" s="1" t="s">
        <v>8</v>
      </c>
      <c r="E1731" s="2">
        <v>43891</v>
      </c>
      <c r="F1731" s="1" t="s">
        <v>4314</v>
      </c>
      <c r="G1731"/>
    </row>
    <row r="1732" spans="1:7" x14ac:dyDescent="0.25">
      <c r="A1732" s="67" t="s">
        <v>4359</v>
      </c>
      <c r="B1732" s="1" t="s">
        <v>4313</v>
      </c>
      <c r="C1732" s="1" t="s">
        <v>9</v>
      </c>
      <c r="D1732" s="1" t="s">
        <v>8</v>
      </c>
      <c r="E1732" s="2">
        <v>43891</v>
      </c>
      <c r="F1732" s="1" t="s">
        <v>4314</v>
      </c>
      <c r="G1732"/>
    </row>
    <row r="1733" spans="1:7" x14ac:dyDescent="0.25">
      <c r="A1733" s="67" t="s">
        <v>4360</v>
      </c>
      <c r="B1733" s="1" t="s">
        <v>4313</v>
      </c>
      <c r="C1733" s="1" t="s">
        <v>9</v>
      </c>
      <c r="D1733" s="1" t="s">
        <v>8</v>
      </c>
      <c r="E1733" s="2">
        <v>43891</v>
      </c>
      <c r="F1733" s="1" t="s">
        <v>4314</v>
      </c>
      <c r="G1733"/>
    </row>
    <row r="1734" spans="1:7" x14ac:dyDescent="0.25">
      <c r="A1734" s="67" t="s">
        <v>4361</v>
      </c>
      <c r="B1734" s="1" t="s">
        <v>4313</v>
      </c>
      <c r="C1734" s="1" t="s">
        <v>9</v>
      </c>
      <c r="D1734" s="1" t="s">
        <v>8</v>
      </c>
      <c r="E1734" s="2">
        <v>43891</v>
      </c>
      <c r="F1734" s="1" t="s">
        <v>4314</v>
      </c>
      <c r="G1734"/>
    </row>
    <row r="1735" spans="1:7" x14ac:dyDescent="0.25">
      <c r="A1735" s="67" t="s">
        <v>4362</v>
      </c>
      <c r="B1735" s="1" t="s">
        <v>4313</v>
      </c>
      <c r="C1735" s="1" t="s">
        <v>9</v>
      </c>
      <c r="D1735" s="1" t="s">
        <v>8</v>
      </c>
      <c r="E1735" s="2">
        <v>43891</v>
      </c>
      <c r="F1735" s="1" t="s">
        <v>4314</v>
      </c>
      <c r="G1735"/>
    </row>
    <row r="1736" spans="1:7" x14ac:dyDescent="0.25">
      <c r="A1736" s="67" t="s">
        <v>4363</v>
      </c>
      <c r="B1736" s="1" t="s">
        <v>4313</v>
      </c>
      <c r="C1736" s="1" t="s">
        <v>9</v>
      </c>
      <c r="D1736" s="1" t="s">
        <v>8</v>
      </c>
      <c r="E1736" s="2">
        <v>43891</v>
      </c>
      <c r="F1736" s="1" t="s">
        <v>4314</v>
      </c>
      <c r="G1736"/>
    </row>
    <row r="1737" spans="1:7" x14ac:dyDescent="0.25">
      <c r="A1737" s="67" t="s">
        <v>4364</v>
      </c>
      <c r="B1737" s="1" t="s">
        <v>4313</v>
      </c>
      <c r="C1737" s="1" t="s">
        <v>9</v>
      </c>
      <c r="D1737" s="1" t="s">
        <v>8</v>
      </c>
      <c r="E1737" s="2">
        <v>43891</v>
      </c>
      <c r="F1737" s="1" t="s">
        <v>4314</v>
      </c>
      <c r="G1737"/>
    </row>
    <row r="1738" spans="1:7" x14ac:dyDescent="0.25">
      <c r="A1738" s="67" t="s">
        <v>4365</v>
      </c>
      <c r="B1738" s="1" t="s">
        <v>4313</v>
      </c>
      <c r="C1738" s="1" t="s">
        <v>9</v>
      </c>
      <c r="D1738" s="1" t="s">
        <v>8</v>
      </c>
      <c r="E1738" s="2">
        <v>43891</v>
      </c>
      <c r="F1738" s="1" t="s">
        <v>4314</v>
      </c>
      <c r="G1738"/>
    </row>
    <row r="1739" spans="1:7" x14ac:dyDescent="0.25">
      <c r="A1739" s="67" t="s">
        <v>4366</v>
      </c>
      <c r="B1739" s="1" t="s">
        <v>4313</v>
      </c>
      <c r="C1739" s="1" t="s">
        <v>9</v>
      </c>
      <c r="D1739" s="1" t="s">
        <v>8</v>
      </c>
      <c r="E1739" s="2">
        <v>43891</v>
      </c>
      <c r="F1739" s="1" t="s">
        <v>4314</v>
      </c>
      <c r="G1739"/>
    </row>
    <row r="1740" spans="1:7" x14ac:dyDescent="0.25">
      <c r="A1740" s="67" t="s">
        <v>4367</v>
      </c>
      <c r="B1740" s="1" t="s">
        <v>4313</v>
      </c>
      <c r="C1740" s="1" t="s">
        <v>9</v>
      </c>
      <c r="D1740" s="1" t="s">
        <v>8</v>
      </c>
      <c r="E1740" s="2">
        <v>43891</v>
      </c>
      <c r="F1740" s="1" t="s">
        <v>4314</v>
      </c>
      <c r="G1740"/>
    </row>
    <row r="1741" spans="1:7" x14ac:dyDescent="0.25">
      <c r="A1741" s="67" t="s">
        <v>4368</v>
      </c>
      <c r="B1741" s="1" t="s">
        <v>4313</v>
      </c>
      <c r="C1741" s="1" t="s">
        <v>9</v>
      </c>
      <c r="D1741" s="1" t="s">
        <v>8</v>
      </c>
      <c r="E1741" s="2">
        <v>43891</v>
      </c>
      <c r="F1741" s="1" t="s">
        <v>4314</v>
      </c>
      <c r="G1741"/>
    </row>
    <row r="1742" spans="1:7" x14ac:dyDescent="0.25">
      <c r="A1742" s="67" t="s">
        <v>4369</v>
      </c>
      <c r="B1742" s="1" t="s">
        <v>4313</v>
      </c>
      <c r="C1742" s="1" t="s">
        <v>9</v>
      </c>
      <c r="D1742" s="1" t="s">
        <v>8</v>
      </c>
      <c r="E1742" s="2">
        <v>43891</v>
      </c>
      <c r="F1742" s="1" t="s">
        <v>4314</v>
      </c>
      <c r="G1742"/>
    </row>
    <row r="1743" spans="1:7" x14ac:dyDescent="0.25">
      <c r="A1743" s="67" t="s">
        <v>4370</v>
      </c>
      <c r="B1743" s="1" t="s">
        <v>4313</v>
      </c>
      <c r="C1743" s="1" t="s">
        <v>9</v>
      </c>
      <c r="D1743" s="1" t="s">
        <v>8</v>
      </c>
      <c r="E1743" s="2">
        <v>43891</v>
      </c>
      <c r="F1743" s="1" t="s">
        <v>4314</v>
      </c>
      <c r="G1743"/>
    </row>
    <row r="1744" spans="1:7" x14ac:dyDescent="0.25">
      <c r="A1744" s="67" t="s">
        <v>4371</v>
      </c>
      <c r="B1744" s="1" t="s">
        <v>4313</v>
      </c>
      <c r="C1744" s="1" t="s">
        <v>9</v>
      </c>
      <c r="D1744" s="1" t="s">
        <v>8</v>
      </c>
      <c r="E1744" s="2">
        <v>43891</v>
      </c>
      <c r="F1744" s="1" t="s">
        <v>4314</v>
      </c>
      <c r="G1744"/>
    </row>
    <row r="1745" spans="1:7" x14ac:dyDescent="0.25">
      <c r="A1745" s="67" t="s">
        <v>4372</v>
      </c>
      <c r="B1745" s="1" t="s">
        <v>4313</v>
      </c>
      <c r="C1745" s="1" t="s">
        <v>9</v>
      </c>
      <c r="D1745" s="1" t="s">
        <v>8</v>
      </c>
      <c r="E1745" s="2">
        <v>43891</v>
      </c>
      <c r="F1745" s="1" t="s">
        <v>4314</v>
      </c>
      <c r="G1745"/>
    </row>
    <row r="1746" spans="1:7" x14ac:dyDescent="0.25">
      <c r="A1746" s="67" t="s">
        <v>4373</v>
      </c>
      <c r="B1746" s="1" t="s">
        <v>4313</v>
      </c>
      <c r="C1746" s="1" t="s">
        <v>9</v>
      </c>
      <c r="D1746" s="1" t="s">
        <v>8</v>
      </c>
      <c r="E1746" s="2">
        <v>43891</v>
      </c>
      <c r="F1746" s="1" t="s">
        <v>4314</v>
      </c>
      <c r="G1746"/>
    </row>
    <row r="1747" spans="1:7" x14ac:dyDescent="0.25">
      <c r="A1747" s="67" t="s">
        <v>4374</v>
      </c>
      <c r="B1747" s="1" t="s">
        <v>4313</v>
      </c>
      <c r="C1747" s="1" t="s">
        <v>9</v>
      </c>
      <c r="D1747" s="1" t="s">
        <v>8</v>
      </c>
      <c r="E1747" s="2">
        <v>43891</v>
      </c>
      <c r="F1747" s="1" t="s">
        <v>4314</v>
      </c>
      <c r="G1747"/>
    </row>
    <row r="1748" spans="1:7" x14ac:dyDescent="0.25">
      <c r="A1748" s="67" t="s">
        <v>1590</v>
      </c>
      <c r="B1748" s="1" t="s">
        <v>5</v>
      </c>
      <c r="C1748" s="1" t="s">
        <v>437</v>
      </c>
      <c r="D1748" s="1" t="s">
        <v>6</v>
      </c>
      <c r="E1748" s="2">
        <v>43891</v>
      </c>
      <c r="F1748" s="1" t="s">
        <v>1591</v>
      </c>
      <c r="G1748"/>
    </row>
    <row r="1749" spans="1:7" x14ac:dyDescent="0.25">
      <c r="A1749" s="67" t="s">
        <v>1592</v>
      </c>
      <c r="B1749" s="1" t="s">
        <v>5</v>
      </c>
      <c r="C1749" s="1" t="s">
        <v>437</v>
      </c>
      <c r="D1749" s="1" t="s">
        <v>6</v>
      </c>
      <c r="E1749" s="2">
        <v>43891</v>
      </c>
      <c r="F1749" s="1" t="s">
        <v>1591</v>
      </c>
      <c r="G1749"/>
    </row>
    <row r="1750" spans="1:7" x14ac:dyDescent="0.25">
      <c r="A1750" s="67" t="s">
        <v>1593</v>
      </c>
      <c r="B1750" s="1" t="s">
        <v>5</v>
      </c>
      <c r="C1750" s="1" t="s">
        <v>437</v>
      </c>
      <c r="D1750" s="1" t="s">
        <v>6</v>
      </c>
      <c r="E1750" s="2">
        <v>43891</v>
      </c>
      <c r="F1750" s="1" t="s">
        <v>1591</v>
      </c>
      <c r="G1750"/>
    </row>
    <row r="1751" spans="1:7" x14ac:dyDescent="0.25">
      <c r="A1751" s="67" t="s">
        <v>1594</v>
      </c>
      <c r="B1751" s="1" t="s">
        <v>5</v>
      </c>
      <c r="C1751" s="1" t="s">
        <v>438</v>
      </c>
      <c r="D1751" s="1" t="s">
        <v>6</v>
      </c>
      <c r="E1751" s="2">
        <v>43891</v>
      </c>
      <c r="F1751" s="1" t="s">
        <v>1591</v>
      </c>
      <c r="G1751"/>
    </row>
    <row r="1752" spans="1:7" x14ac:dyDescent="0.25">
      <c r="A1752" s="67" t="s">
        <v>1595</v>
      </c>
      <c r="B1752" s="1" t="s">
        <v>5</v>
      </c>
      <c r="C1752" s="1" t="s">
        <v>438</v>
      </c>
      <c r="D1752" s="1" t="s">
        <v>6</v>
      </c>
      <c r="E1752" s="2">
        <v>43891</v>
      </c>
      <c r="F1752" s="1" t="s">
        <v>1591</v>
      </c>
      <c r="G1752"/>
    </row>
    <row r="1753" spans="1:7" x14ac:dyDescent="0.25">
      <c r="A1753" s="67" t="s">
        <v>1596</v>
      </c>
      <c r="B1753" s="1" t="s">
        <v>5</v>
      </c>
      <c r="C1753" s="1" t="s">
        <v>438</v>
      </c>
      <c r="D1753" s="1" t="s">
        <v>6</v>
      </c>
      <c r="E1753" s="2">
        <v>43891</v>
      </c>
      <c r="F1753" s="1" t="s">
        <v>1591</v>
      </c>
      <c r="G1753"/>
    </row>
    <row r="1754" spans="1:7" x14ac:dyDescent="0.25">
      <c r="A1754" s="67" t="s">
        <v>1597</v>
      </c>
      <c r="B1754" s="1" t="s">
        <v>5</v>
      </c>
      <c r="C1754" s="1" t="s">
        <v>438</v>
      </c>
      <c r="D1754" s="1" t="s">
        <v>6</v>
      </c>
      <c r="E1754" s="2">
        <v>43891</v>
      </c>
      <c r="F1754" s="1" t="s">
        <v>1591</v>
      </c>
      <c r="G1754"/>
    </row>
    <row r="1755" spans="1:7" x14ac:dyDescent="0.25">
      <c r="A1755" s="67" t="s">
        <v>1598</v>
      </c>
      <c r="B1755" s="1" t="s">
        <v>5</v>
      </c>
      <c r="C1755" s="1" t="s">
        <v>438</v>
      </c>
      <c r="D1755" s="1" t="s">
        <v>6</v>
      </c>
      <c r="E1755" s="2">
        <v>43891</v>
      </c>
      <c r="F1755" s="1" t="s">
        <v>1591</v>
      </c>
      <c r="G1755"/>
    </row>
    <row r="1756" spans="1:7" x14ac:dyDescent="0.25">
      <c r="A1756" s="67" t="s">
        <v>1599</v>
      </c>
      <c r="B1756" s="1" t="s">
        <v>5</v>
      </c>
      <c r="C1756" s="1" t="s">
        <v>438</v>
      </c>
      <c r="D1756" s="1" t="s">
        <v>6</v>
      </c>
      <c r="E1756" s="2">
        <v>43891</v>
      </c>
      <c r="F1756" s="1" t="s">
        <v>1591</v>
      </c>
      <c r="G1756"/>
    </row>
    <row r="1757" spans="1:7" x14ac:dyDescent="0.25">
      <c r="A1757" s="67" t="s">
        <v>1600</v>
      </c>
      <c r="B1757" s="1" t="s">
        <v>5</v>
      </c>
      <c r="C1757" s="1" t="s">
        <v>438</v>
      </c>
      <c r="D1757" s="1" t="s">
        <v>6</v>
      </c>
      <c r="E1757" s="2">
        <v>43891</v>
      </c>
      <c r="F1757" s="1" t="s">
        <v>1591</v>
      </c>
      <c r="G1757"/>
    </row>
    <row r="1758" spans="1:7" x14ac:dyDescent="0.25">
      <c r="A1758" s="67" t="s">
        <v>1601</v>
      </c>
      <c r="B1758" s="1" t="s">
        <v>5</v>
      </c>
      <c r="C1758" s="1" t="s">
        <v>438</v>
      </c>
      <c r="D1758" s="1" t="s">
        <v>6</v>
      </c>
      <c r="E1758" s="2">
        <v>43891</v>
      </c>
      <c r="F1758" s="1" t="s">
        <v>1591</v>
      </c>
      <c r="G1758"/>
    </row>
    <row r="1759" spans="1:7" x14ac:dyDescent="0.25">
      <c r="A1759" s="67" t="s">
        <v>1602</v>
      </c>
      <c r="B1759" s="1" t="s">
        <v>5</v>
      </c>
      <c r="C1759" s="1" t="s">
        <v>438</v>
      </c>
      <c r="D1759" s="1" t="s">
        <v>8</v>
      </c>
      <c r="E1759" s="2">
        <v>43891</v>
      </c>
      <c r="F1759" s="1" t="s">
        <v>1591</v>
      </c>
      <c r="G1759"/>
    </row>
    <row r="1760" spans="1:7" x14ac:dyDescent="0.25">
      <c r="A1760" s="67" t="s">
        <v>1603</v>
      </c>
      <c r="B1760" s="1" t="s">
        <v>5</v>
      </c>
      <c r="C1760" s="1" t="s">
        <v>439</v>
      </c>
      <c r="D1760" s="1" t="s">
        <v>8</v>
      </c>
      <c r="E1760" s="2">
        <v>43891</v>
      </c>
      <c r="F1760" s="1" t="s">
        <v>1591</v>
      </c>
      <c r="G1760"/>
    </row>
    <row r="1761" spans="1:7" x14ac:dyDescent="0.25">
      <c r="A1761" s="67" t="s">
        <v>1604</v>
      </c>
      <c r="B1761" s="1" t="s">
        <v>5</v>
      </c>
      <c r="C1761" s="1" t="s">
        <v>439</v>
      </c>
      <c r="D1761" s="1" t="s">
        <v>8</v>
      </c>
      <c r="E1761" s="2">
        <v>43891</v>
      </c>
      <c r="F1761" s="1" t="s">
        <v>1591</v>
      </c>
      <c r="G1761"/>
    </row>
    <row r="1762" spans="1:7" x14ac:dyDescent="0.25">
      <c r="A1762" s="67" t="s">
        <v>1605</v>
      </c>
      <c r="B1762" s="1" t="s">
        <v>5</v>
      </c>
      <c r="C1762" s="1" t="s">
        <v>439</v>
      </c>
      <c r="D1762" s="1" t="s">
        <v>8</v>
      </c>
      <c r="E1762" s="2">
        <v>43891</v>
      </c>
      <c r="F1762" s="1" t="s">
        <v>1591</v>
      </c>
      <c r="G1762"/>
    </row>
    <row r="1763" spans="1:7" x14ac:dyDescent="0.25">
      <c r="A1763" s="67" t="s">
        <v>1606</v>
      </c>
      <c r="B1763" s="1" t="s">
        <v>5</v>
      </c>
      <c r="C1763" s="1" t="s">
        <v>439</v>
      </c>
      <c r="D1763" s="1" t="s">
        <v>8</v>
      </c>
      <c r="E1763" s="2">
        <v>43891</v>
      </c>
      <c r="F1763" s="1" t="s">
        <v>1591</v>
      </c>
      <c r="G1763"/>
    </row>
    <row r="1764" spans="1:7" x14ac:dyDescent="0.25">
      <c r="A1764" s="67" t="s">
        <v>1607</v>
      </c>
      <c r="B1764" s="1" t="s">
        <v>5</v>
      </c>
      <c r="C1764" s="1" t="s">
        <v>439</v>
      </c>
      <c r="D1764" s="1" t="s">
        <v>8</v>
      </c>
      <c r="E1764" s="2">
        <v>43891</v>
      </c>
      <c r="F1764" s="1" t="s">
        <v>1591</v>
      </c>
      <c r="G1764"/>
    </row>
    <row r="1765" spans="1:7" x14ac:dyDescent="0.25">
      <c r="A1765" s="67" t="s">
        <v>1608</v>
      </c>
      <c r="B1765" s="1" t="s">
        <v>5</v>
      </c>
      <c r="C1765" s="1" t="s">
        <v>439</v>
      </c>
      <c r="D1765" s="1" t="s">
        <v>8</v>
      </c>
      <c r="E1765" s="2">
        <v>43891</v>
      </c>
      <c r="F1765" s="1" t="s">
        <v>1591</v>
      </c>
      <c r="G1765"/>
    </row>
    <row r="1766" spans="1:7" x14ac:dyDescent="0.25">
      <c r="A1766" s="67" t="s">
        <v>1609</v>
      </c>
      <c r="B1766" s="1" t="s">
        <v>5</v>
      </c>
      <c r="C1766" s="1" t="s">
        <v>439</v>
      </c>
      <c r="D1766" s="1" t="s">
        <v>8</v>
      </c>
      <c r="E1766" s="2">
        <v>43891</v>
      </c>
      <c r="F1766" s="1" t="s">
        <v>1591</v>
      </c>
      <c r="G1766"/>
    </row>
    <row r="1767" spans="1:7" x14ac:dyDescent="0.25">
      <c r="A1767" s="67" t="s">
        <v>1610</v>
      </c>
      <c r="B1767" s="1" t="s">
        <v>5</v>
      </c>
      <c r="C1767" s="1" t="s">
        <v>439</v>
      </c>
      <c r="D1767" s="1" t="s">
        <v>8</v>
      </c>
      <c r="E1767" s="2">
        <v>43891</v>
      </c>
      <c r="F1767" s="1" t="s">
        <v>1591</v>
      </c>
      <c r="G1767"/>
    </row>
    <row r="1768" spans="1:7" x14ac:dyDescent="0.25">
      <c r="A1768" s="67" t="s">
        <v>1611</v>
      </c>
      <c r="B1768" s="1" t="s">
        <v>5</v>
      </c>
      <c r="C1768" s="1" t="s">
        <v>439</v>
      </c>
      <c r="D1768" s="1" t="s">
        <v>8</v>
      </c>
      <c r="E1768" s="2">
        <v>43891</v>
      </c>
      <c r="F1768" s="1" t="s">
        <v>1591</v>
      </c>
      <c r="G1768"/>
    </row>
    <row r="1769" spans="1:7" x14ac:dyDescent="0.25">
      <c r="A1769" s="67" t="s">
        <v>1612</v>
      </c>
      <c r="B1769" s="1" t="s">
        <v>5</v>
      </c>
      <c r="C1769" s="1" t="s">
        <v>439</v>
      </c>
      <c r="D1769" s="1" t="s">
        <v>8</v>
      </c>
      <c r="E1769" s="2">
        <v>43891</v>
      </c>
      <c r="F1769" s="1" t="s">
        <v>1591</v>
      </c>
      <c r="G1769"/>
    </row>
    <row r="1770" spans="1:7" x14ac:dyDescent="0.25">
      <c r="A1770" s="67" t="s">
        <v>1613</v>
      </c>
      <c r="B1770" s="1" t="s">
        <v>5</v>
      </c>
      <c r="C1770" s="1" t="s">
        <v>439</v>
      </c>
      <c r="D1770" s="1" t="s">
        <v>8</v>
      </c>
      <c r="E1770" s="2">
        <v>43891</v>
      </c>
      <c r="F1770" s="1" t="s">
        <v>1591</v>
      </c>
      <c r="G1770"/>
    </row>
    <row r="1771" spans="1:7" x14ac:dyDescent="0.25">
      <c r="A1771" s="67" t="s">
        <v>1614</v>
      </c>
      <c r="B1771" s="1" t="s">
        <v>5</v>
      </c>
      <c r="C1771" s="1" t="s">
        <v>439</v>
      </c>
      <c r="D1771" s="1" t="s">
        <v>8</v>
      </c>
      <c r="E1771" s="2">
        <v>43891</v>
      </c>
      <c r="F1771" s="1" t="s">
        <v>1591</v>
      </c>
      <c r="G1771"/>
    </row>
    <row r="1772" spans="1:7" x14ac:dyDescent="0.25">
      <c r="A1772" s="67" t="s">
        <v>1615</v>
      </c>
      <c r="B1772" s="1" t="s">
        <v>5</v>
      </c>
      <c r="C1772" s="1" t="s">
        <v>439</v>
      </c>
      <c r="D1772" s="1" t="s">
        <v>8</v>
      </c>
      <c r="E1772" s="2">
        <v>43891</v>
      </c>
      <c r="F1772" s="1" t="s">
        <v>1591</v>
      </c>
      <c r="G1772"/>
    </row>
    <row r="1773" spans="1:7" x14ac:dyDescent="0.25">
      <c r="A1773" s="67" t="s">
        <v>1616</v>
      </c>
      <c r="B1773" s="1" t="s">
        <v>5</v>
      </c>
      <c r="C1773" s="1" t="s">
        <v>439</v>
      </c>
      <c r="D1773" s="1" t="s">
        <v>8</v>
      </c>
      <c r="E1773" s="2">
        <v>43891</v>
      </c>
      <c r="F1773" s="1" t="s">
        <v>1591</v>
      </c>
      <c r="G1773"/>
    </row>
    <row r="1774" spans="1:7" x14ac:dyDescent="0.25">
      <c r="A1774" s="67" t="s">
        <v>1617</v>
      </c>
      <c r="B1774" s="1" t="s">
        <v>5</v>
      </c>
      <c r="C1774" s="1" t="s">
        <v>9</v>
      </c>
      <c r="D1774" s="1" t="s">
        <v>8</v>
      </c>
      <c r="E1774" s="2">
        <v>43891</v>
      </c>
      <c r="F1774" s="1" t="s">
        <v>1591</v>
      </c>
      <c r="G1774"/>
    </row>
    <row r="1775" spans="1:7" x14ac:dyDescent="0.25">
      <c r="A1775" s="67" t="s">
        <v>1618</v>
      </c>
      <c r="B1775" s="1" t="s">
        <v>5</v>
      </c>
      <c r="C1775" s="1" t="s">
        <v>9</v>
      </c>
      <c r="D1775" s="1" t="s">
        <v>8</v>
      </c>
      <c r="E1775" s="2">
        <v>43891</v>
      </c>
      <c r="F1775" s="1" t="s">
        <v>1591</v>
      </c>
      <c r="G1775"/>
    </row>
    <row r="1776" spans="1:7" x14ac:dyDescent="0.25">
      <c r="A1776" s="67" t="s">
        <v>1619</v>
      </c>
      <c r="B1776" s="1" t="s">
        <v>5</v>
      </c>
      <c r="C1776" s="1" t="s">
        <v>9</v>
      </c>
      <c r="D1776" s="1" t="s">
        <v>8</v>
      </c>
      <c r="E1776" s="2">
        <v>43891</v>
      </c>
      <c r="F1776" s="1" t="s">
        <v>1591</v>
      </c>
      <c r="G1776"/>
    </row>
    <row r="1777" spans="1:7" x14ac:dyDescent="0.25">
      <c r="A1777" s="67" t="s">
        <v>1620</v>
      </c>
      <c r="B1777" s="1" t="s">
        <v>5</v>
      </c>
      <c r="C1777" s="1" t="s">
        <v>9</v>
      </c>
      <c r="D1777" s="1" t="s">
        <v>8</v>
      </c>
      <c r="E1777" s="2">
        <v>43891</v>
      </c>
      <c r="F1777" s="1" t="s">
        <v>1591</v>
      </c>
      <c r="G1777"/>
    </row>
    <row r="1778" spans="1:7" x14ac:dyDescent="0.25">
      <c r="A1778" s="67" t="s">
        <v>1621</v>
      </c>
      <c r="B1778" s="1" t="s">
        <v>5</v>
      </c>
      <c r="C1778" s="1" t="s">
        <v>9</v>
      </c>
      <c r="D1778" s="1" t="s">
        <v>8</v>
      </c>
      <c r="E1778" s="2">
        <v>43891</v>
      </c>
      <c r="F1778" s="1" t="s">
        <v>1591</v>
      </c>
      <c r="G1778"/>
    </row>
    <row r="1779" spans="1:7" x14ac:dyDescent="0.25">
      <c r="A1779" s="67" t="s">
        <v>1622</v>
      </c>
      <c r="B1779" s="1" t="s">
        <v>5</v>
      </c>
      <c r="C1779" s="1" t="s">
        <v>9</v>
      </c>
      <c r="D1779" s="1" t="s">
        <v>8</v>
      </c>
      <c r="E1779" s="2">
        <v>43891</v>
      </c>
      <c r="F1779" s="1" t="s">
        <v>1591</v>
      </c>
      <c r="G1779"/>
    </row>
    <row r="1780" spans="1:7" x14ac:dyDescent="0.25">
      <c r="A1780" s="67" t="s">
        <v>1623</v>
      </c>
      <c r="B1780" s="1" t="s">
        <v>5</v>
      </c>
      <c r="C1780" s="1" t="s">
        <v>9</v>
      </c>
      <c r="D1780" s="1" t="s">
        <v>8</v>
      </c>
      <c r="E1780" s="2">
        <v>43891</v>
      </c>
      <c r="F1780" s="1" t="s">
        <v>1591</v>
      </c>
      <c r="G1780"/>
    </row>
    <row r="1781" spans="1:7" x14ac:dyDescent="0.25">
      <c r="A1781" s="67" t="s">
        <v>1624</v>
      </c>
      <c r="B1781" s="1" t="s">
        <v>5</v>
      </c>
      <c r="C1781" s="1" t="s">
        <v>9</v>
      </c>
      <c r="D1781" s="1" t="s">
        <v>8</v>
      </c>
      <c r="E1781" s="2">
        <v>43891</v>
      </c>
      <c r="F1781" s="1" t="s">
        <v>1591</v>
      </c>
      <c r="G1781"/>
    </row>
    <row r="1782" spans="1:7" x14ac:dyDescent="0.25">
      <c r="A1782" s="67" t="s">
        <v>1625</v>
      </c>
      <c r="B1782" s="1" t="s">
        <v>5</v>
      </c>
      <c r="C1782" s="1" t="s">
        <v>9</v>
      </c>
      <c r="D1782" s="1" t="s">
        <v>8</v>
      </c>
      <c r="E1782" s="2">
        <v>43891</v>
      </c>
      <c r="F1782" s="1" t="s">
        <v>1591</v>
      </c>
      <c r="G1782"/>
    </row>
    <row r="1783" spans="1:7" x14ac:dyDescent="0.25">
      <c r="A1783" s="67" t="s">
        <v>1626</v>
      </c>
      <c r="B1783" s="1" t="s">
        <v>5</v>
      </c>
      <c r="C1783" s="1" t="s">
        <v>9</v>
      </c>
      <c r="D1783" s="1" t="s">
        <v>8</v>
      </c>
      <c r="E1783" s="2">
        <v>43891</v>
      </c>
      <c r="F1783" s="1" t="s">
        <v>1591</v>
      </c>
      <c r="G1783"/>
    </row>
    <row r="1784" spans="1:7" x14ac:dyDescent="0.25">
      <c r="A1784" s="67" t="s">
        <v>1627</v>
      </c>
      <c r="B1784" s="1" t="s">
        <v>10</v>
      </c>
      <c r="C1784" s="1" t="s">
        <v>437</v>
      </c>
      <c r="D1784" s="1" t="s">
        <v>6</v>
      </c>
      <c r="E1784" s="2">
        <v>43891</v>
      </c>
      <c r="F1784" s="1" t="s">
        <v>1591</v>
      </c>
      <c r="G1784"/>
    </row>
    <row r="1785" spans="1:7" x14ac:dyDescent="0.25">
      <c r="A1785" s="67" t="s">
        <v>1628</v>
      </c>
      <c r="B1785" s="1" t="s">
        <v>10</v>
      </c>
      <c r="C1785" s="1" t="s">
        <v>437</v>
      </c>
      <c r="D1785" s="1" t="s">
        <v>6</v>
      </c>
      <c r="E1785" s="2">
        <v>43891</v>
      </c>
      <c r="F1785" s="1" t="s">
        <v>1591</v>
      </c>
      <c r="G1785"/>
    </row>
    <row r="1786" spans="1:7" x14ac:dyDescent="0.25">
      <c r="A1786" s="67" t="s">
        <v>1629</v>
      </c>
      <c r="B1786" s="1" t="s">
        <v>10</v>
      </c>
      <c r="C1786" s="1" t="s">
        <v>437</v>
      </c>
      <c r="D1786" s="1" t="s">
        <v>6</v>
      </c>
      <c r="E1786" s="2">
        <v>43891</v>
      </c>
      <c r="F1786" s="1" t="s">
        <v>1591</v>
      </c>
      <c r="G1786"/>
    </row>
    <row r="1787" spans="1:7" x14ac:dyDescent="0.25">
      <c r="A1787" s="67" t="s">
        <v>1630</v>
      </c>
      <c r="B1787" s="1" t="s">
        <v>10</v>
      </c>
      <c r="C1787" s="1" t="s">
        <v>437</v>
      </c>
      <c r="D1787" s="1" t="s">
        <v>6</v>
      </c>
      <c r="E1787" s="2">
        <v>43891</v>
      </c>
      <c r="F1787" s="1" t="s">
        <v>1591</v>
      </c>
      <c r="G1787"/>
    </row>
    <row r="1788" spans="1:7" x14ac:dyDescent="0.25">
      <c r="A1788" s="67" t="s">
        <v>1631</v>
      </c>
      <c r="B1788" s="1" t="s">
        <v>10</v>
      </c>
      <c r="C1788" s="1" t="s">
        <v>437</v>
      </c>
      <c r="D1788" s="1" t="s">
        <v>6</v>
      </c>
      <c r="E1788" s="2">
        <v>43891</v>
      </c>
      <c r="F1788" s="1" t="s">
        <v>1591</v>
      </c>
      <c r="G1788"/>
    </row>
    <row r="1789" spans="1:7" x14ac:dyDescent="0.25">
      <c r="A1789" s="67" t="s">
        <v>1632</v>
      </c>
      <c r="B1789" s="1" t="s">
        <v>10</v>
      </c>
      <c r="C1789" s="1" t="s">
        <v>437</v>
      </c>
      <c r="D1789" s="1" t="s">
        <v>6</v>
      </c>
      <c r="E1789" s="2">
        <v>43891</v>
      </c>
      <c r="F1789" s="1" t="s">
        <v>1591</v>
      </c>
      <c r="G1789"/>
    </row>
    <row r="1790" spans="1:7" x14ac:dyDescent="0.25">
      <c r="A1790" s="67" t="s">
        <v>1633</v>
      </c>
      <c r="B1790" s="1" t="s">
        <v>10</v>
      </c>
      <c r="C1790" s="1" t="s">
        <v>438</v>
      </c>
      <c r="D1790" s="1" t="s">
        <v>6</v>
      </c>
      <c r="E1790" s="2">
        <v>43891</v>
      </c>
      <c r="F1790" s="1" t="s">
        <v>1591</v>
      </c>
      <c r="G1790"/>
    </row>
    <row r="1791" spans="1:7" x14ac:dyDescent="0.25">
      <c r="A1791" s="67" t="s">
        <v>1634</v>
      </c>
      <c r="B1791" s="1" t="s">
        <v>10</v>
      </c>
      <c r="C1791" s="1" t="s">
        <v>438</v>
      </c>
      <c r="D1791" s="1" t="s">
        <v>6</v>
      </c>
      <c r="E1791" s="2">
        <v>43891</v>
      </c>
      <c r="F1791" s="1" t="s">
        <v>1591</v>
      </c>
      <c r="G1791"/>
    </row>
    <row r="1792" spans="1:7" x14ac:dyDescent="0.25">
      <c r="A1792" s="67" t="s">
        <v>1635</v>
      </c>
      <c r="B1792" s="1" t="s">
        <v>10</v>
      </c>
      <c r="C1792" s="1" t="s">
        <v>438</v>
      </c>
      <c r="D1792" s="1" t="s">
        <v>6</v>
      </c>
      <c r="E1792" s="2">
        <v>43891</v>
      </c>
      <c r="F1792" s="1" t="s">
        <v>1591</v>
      </c>
      <c r="G1792"/>
    </row>
    <row r="1793" spans="1:7" x14ac:dyDescent="0.25">
      <c r="A1793" s="67" t="s">
        <v>1636</v>
      </c>
      <c r="B1793" s="1" t="s">
        <v>10</v>
      </c>
      <c r="C1793" s="1" t="s">
        <v>438</v>
      </c>
      <c r="D1793" s="1" t="s">
        <v>6</v>
      </c>
      <c r="E1793" s="2">
        <v>43891</v>
      </c>
      <c r="F1793" s="1" t="s">
        <v>1591</v>
      </c>
      <c r="G1793"/>
    </row>
    <row r="1794" spans="1:7" x14ac:dyDescent="0.25">
      <c r="A1794" s="67" t="s">
        <v>1637</v>
      </c>
      <c r="B1794" s="1" t="s">
        <v>10</v>
      </c>
      <c r="C1794" s="1" t="s">
        <v>438</v>
      </c>
      <c r="D1794" s="1" t="s">
        <v>6</v>
      </c>
      <c r="E1794" s="2">
        <v>43891</v>
      </c>
      <c r="F1794" s="1" t="s">
        <v>1591</v>
      </c>
      <c r="G1794"/>
    </row>
    <row r="1795" spans="1:7" x14ac:dyDescent="0.25">
      <c r="A1795" s="67" t="s">
        <v>1638</v>
      </c>
      <c r="B1795" s="1" t="s">
        <v>10</v>
      </c>
      <c r="C1795" s="1" t="s">
        <v>438</v>
      </c>
      <c r="D1795" s="1" t="s">
        <v>6</v>
      </c>
      <c r="E1795" s="2">
        <v>43891</v>
      </c>
      <c r="F1795" s="1" t="s">
        <v>1591</v>
      </c>
      <c r="G1795"/>
    </row>
    <row r="1796" spans="1:7" x14ac:dyDescent="0.25">
      <c r="A1796" s="67" t="s">
        <v>1639</v>
      </c>
      <c r="B1796" s="1" t="s">
        <v>10</v>
      </c>
      <c r="C1796" s="1" t="s">
        <v>438</v>
      </c>
      <c r="D1796" s="1" t="s">
        <v>6</v>
      </c>
      <c r="E1796" s="2">
        <v>43891</v>
      </c>
      <c r="F1796" s="1" t="s">
        <v>1591</v>
      </c>
      <c r="G1796"/>
    </row>
    <row r="1797" spans="1:7" x14ac:dyDescent="0.25">
      <c r="A1797" s="67" t="s">
        <v>1640</v>
      </c>
      <c r="B1797" s="1" t="s">
        <v>10</v>
      </c>
      <c r="C1797" s="1" t="s">
        <v>438</v>
      </c>
      <c r="D1797" s="1" t="s">
        <v>6</v>
      </c>
      <c r="E1797" s="2">
        <v>43891</v>
      </c>
      <c r="F1797" s="1" t="s">
        <v>1591</v>
      </c>
      <c r="G1797"/>
    </row>
    <row r="1798" spans="1:7" x14ac:dyDescent="0.25">
      <c r="A1798" s="67" t="s">
        <v>1641</v>
      </c>
      <c r="B1798" s="1" t="s">
        <v>10</v>
      </c>
      <c r="C1798" s="1" t="s">
        <v>438</v>
      </c>
      <c r="D1798" s="1" t="s">
        <v>8</v>
      </c>
      <c r="E1798" s="2">
        <v>43891</v>
      </c>
      <c r="F1798" s="1" t="s">
        <v>1591</v>
      </c>
      <c r="G1798"/>
    </row>
    <row r="1799" spans="1:7" x14ac:dyDescent="0.25">
      <c r="A1799" s="67" t="s">
        <v>1642</v>
      </c>
      <c r="B1799" s="1" t="s">
        <v>10</v>
      </c>
      <c r="C1799" s="1" t="s">
        <v>438</v>
      </c>
      <c r="D1799" s="1" t="s">
        <v>8</v>
      </c>
      <c r="E1799" s="2">
        <v>43891</v>
      </c>
      <c r="F1799" s="1" t="s">
        <v>1591</v>
      </c>
      <c r="G1799"/>
    </row>
    <row r="1800" spans="1:7" x14ac:dyDescent="0.25">
      <c r="A1800" s="67" t="s">
        <v>1643</v>
      </c>
      <c r="B1800" s="1" t="s">
        <v>10</v>
      </c>
      <c r="C1800" s="1" t="s">
        <v>438</v>
      </c>
      <c r="D1800" s="1" t="s">
        <v>8</v>
      </c>
      <c r="E1800" s="2">
        <v>43891</v>
      </c>
      <c r="F1800" s="1" t="s">
        <v>1591</v>
      </c>
      <c r="G1800"/>
    </row>
    <row r="1801" spans="1:7" x14ac:dyDescent="0.25">
      <c r="A1801" s="67" t="s">
        <v>1644</v>
      </c>
      <c r="B1801" s="1" t="s">
        <v>10</v>
      </c>
      <c r="C1801" s="1" t="s">
        <v>438</v>
      </c>
      <c r="D1801" s="1" t="s">
        <v>8</v>
      </c>
      <c r="E1801" s="2">
        <v>43891</v>
      </c>
      <c r="F1801" s="1" t="s">
        <v>1591</v>
      </c>
      <c r="G1801"/>
    </row>
    <row r="1802" spans="1:7" x14ac:dyDescent="0.25">
      <c r="A1802" s="67" t="s">
        <v>1645</v>
      </c>
      <c r="B1802" s="1" t="s">
        <v>10</v>
      </c>
      <c r="C1802" s="1" t="s">
        <v>438</v>
      </c>
      <c r="D1802" s="1" t="s">
        <v>8</v>
      </c>
      <c r="E1802" s="2">
        <v>43891</v>
      </c>
      <c r="F1802" s="1" t="s">
        <v>1591</v>
      </c>
      <c r="G1802"/>
    </row>
    <row r="1803" spans="1:7" x14ac:dyDescent="0.25">
      <c r="A1803" s="67" t="s">
        <v>1646</v>
      </c>
      <c r="B1803" s="1" t="s">
        <v>10</v>
      </c>
      <c r="C1803" s="1" t="s">
        <v>438</v>
      </c>
      <c r="D1803" s="1" t="s">
        <v>8</v>
      </c>
      <c r="E1803" s="2">
        <v>43891</v>
      </c>
      <c r="F1803" s="1" t="s">
        <v>1591</v>
      </c>
      <c r="G1803"/>
    </row>
    <row r="1804" spans="1:7" x14ac:dyDescent="0.25">
      <c r="A1804" s="67" t="s">
        <v>1647</v>
      </c>
      <c r="B1804" s="1" t="s">
        <v>10</v>
      </c>
      <c r="C1804" s="1" t="s">
        <v>438</v>
      </c>
      <c r="D1804" s="1" t="s">
        <v>8</v>
      </c>
      <c r="E1804" s="2">
        <v>43891</v>
      </c>
      <c r="F1804" s="1" t="s">
        <v>1591</v>
      </c>
      <c r="G1804"/>
    </row>
    <row r="1805" spans="1:7" x14ac:dyDescent="0.25">
      <c r="A1805" s="67" t="s">
        <v>1648</v>
      </c>
      <c r="B1805" s="1" t="s">
        <v>10</v>
      </c>
      <c r="C1805" s="1" t="s">
        <v>438</v>
      </c>
      <c r="D1805" s="1" t="s">
        <v>8</v>
      </c>
      <c r="E1805" s="2">
        <v>43891</v>
      </c>
      <c r="F1805" s="1" t="s">
        <v>1591</v>
      </c>
      <c r="G1805"/>
    </row>
    <row r="1806" spans="1:7" x14ac:dyDescent="0.25">
      <c r="A1806" s="67" t="s">
        <v>1649</v>
      </c>
      <c r="B1806" s="1" t="s">
        <v>10</v>
      </c>
      <c r="C1806" s="1" t="s">
        <v>438</v>
      </c>
      <c r="D1806" s="1" t="s">
        <v>8</v>
      </c>
      <c r="E1806" s="2">
        <v>43891</v>
      </c>
      <c r="F1806" s="1" t="s">
        <v>1591</v>
      </c>
      <c r="G1806"/>
    </row>
    <row r="1807" spans="1:7" x14ac:dyDescent="0.25">
      <c r="A1807" s="67" t="s">
        <v>1650</v>
      </c>
      <c r="B1807" s="1" t="s">
        <v>10</v>
      </c>
      <c r="C1807" s="1" t="s">
        <v>439</v>
      </c>
      <c r="D1807" s="1" t="s">
        <v>8</v>
      </c>
      <c r="E1807" s="2">
        <v>43891</v>
      </c>
      <c r="F1807" s="1" t="s">
        <v>1591</v>
      </c>
      <c r="G1807"/>
    </row>
    <row r="1808" spans="1:7" x14ac:dyDescent="0.25">
      <c r="A1808" s="67" t="s">
        <v>1651</v>
      </c>
      <c r="B1808" s="1" t="s">
        <v>10</v>
      </c>
      <c r="C1808" s="1" t="s">
        <v>439</v>
      </c>
      <c r="D1808" s="1" t="s">
        <v>8</v>
      </c>
      <c r="E1808" s="2">
        <v>43891</v>
      </c>
      <c r="F1808" s="1" t="s">
        <v>1591</v>
      </c>
      <c r="G1808"/>
    </row>
    <row r="1809" spans="1:7" x14ac:dyDescent="0.25">
      <c r="A1809" s="67" t="s">
        <v>1652</v>
      </c>
      <c r="B1809" s="1" t="s">
        <v>10</v>
      </c>
      <c r="C1809" s="1" t="s">
        <v>439</v>
      </c>
      <c r="D1809" s="1" t="s">
        <v>8</v>
      </c>
      <c r="E1809" s="2">
        <v>43891</v>
      </c>
      <c r="F1809" s="1" t="s">
        <v>1591</v>
      </c>
      <c r="G1809"/>
    </row>
    <row r="1810" spans="1:7" x14ac:dyDescent="0.25">
      <c r="A1810" s="67" t="s">
        <v>1653</v>
      </c>
      <c r="B1810" s="1" t="s">
        <v>10</v>
      </c>
      <c r="C1810" s="1" t="s">
        <v>439</v>
      </c>
      <c r="D1810" s="1" t="s">
        <v>8</v>
      </c>
      <c r="E1810" s="2">
        <v>43891</v>
      </c>
      <c r="F1810" s="1" t="s">
        <v>1591</v>
      </c>
      <c r="G1810"/>
    </row>
    <row r="1811" spans="1:7" x14ac:dyDescent="0.25">
      <c r="A1811" s="67" t="s">
        <v>1654</v>
      </c>
      <c r="B1811" s="1" t="s">
        <v>10</v>
      </c>
      <c r="C1811" s="1" t="s">
        <v>439</v>
      </c>
      <c r="D1811" s="1" t="s">
        <v>8</v>
      </c>
      <c r="E1811" s="2">
        <v>43891</v>
      </c>
      <c r="F1811" s="1" t="s">
        <v>1591</v>
      </c>
      <c r="G1811"/>
    </row>
    <row r="1812" spans="1:7" x14ac:dyDescent="0.25">
      <c r="A1812" s="67" t="s">
        <v>1655</v>
      </c>
      <c r="B1812" s="1" t="s">
        <v>10</v>
      </c>
      <c r="C1812" s="1" t="s">
        <v>439</v>
      </c>
      <c r="D1812" s="1" t="s">
        <v>8</v>
      </c>
      <c r="E1812" s="2">
        <v>43891</v>
      </c>
      <c r="F1812" s="1" t="s">
        <v>1591</v>
      </c>
      <c r="G1812"/>
    </row>
    <row r="1813" spans="1:7" x14ac:dyDescent="0.25">
      <c r="A1813" s="67" t="s">
        <v>1656</v>
      </c>
      <c r="B1813" s="1" t="s">
        <v>10</v>
      </c>
      <c r="C1813" s="1" t="s">
        <v>439</v>
      </c>
      <c r="D1813" s="1" t="s">
        <v>8</v>
      </c>
      <c r="E1813" s="2">
        <v>43891</v>
      </c>
      <c r="F1813" s="1" t="s">
        <v>1591</v>
      </c>
      <c r="G1813"/>
    </row>
    <row r="1814" spans="1:7" x14ac:dyDescent="0.25">
      <c r="A1814" s="67" t="s">
        <v>1657</v>
      </c>
      <c r="B1814" s="1" t="s">
        <v>10</v>
      </c>
      <c r="C1814" s="1" t="s">
        <v>439</v>
      </c>
      <c r="D1814" s="1" t="s">
        <v>8</v>
      </c>
      <c r="E1814" s="2">
        <v>43891</v>
      </c>
      <c r="F1814" s="1" t="s">
        <v>1591</v>
      </c>
      <c r="G1814"/>
    </row>
    <row r="1815" spans="1:7" x14ac:dyDescent="0.25">
      <c r="A1815" s="67" t="s">
        <v>1658</v>
      </c>
      <c r="B1815" s="1" t="s">
        <v>10</v>
      </c>
      <c r="C1815" s="1" t="s">
        <v>439</v>
      </c>
      <c r="D1815" s="1" t="s">
        <v>8</v>
      </c>
      <c r="E1815" s="2">
        <v>43891</v>
      </c>
      <c r="F1815" s="1" t="s">
        <v>1591</v>
      </c>
      <c r="G1815"/>
    </row>
    <row r="1816" spans="1:7" x14ac:dyDescent="0.25">
      <c r="A1816" s="67" t="s">
        <v>1659</v>
      </c>
      <c r="B1816" s="1" t="s">
        <v>10</v>
      </c>
      <c r="C1816" s="1" t="s">
        <v>439</v>
      </c>
      <c r="D1816" s="1" t="s">
        <v>8</v>
      </c>
      <c r="E1816" s="2">
        <v>43891</v>
      </c>
      <c r="F1816" s="1" t="s">
        <v>1591</v>
      </c>
      <c r="G1816"/>
    </row>
    <row r="1817" spans="1:7" x14ac:dyDescent="0.25">
      <c r="A1817" s="67" t="s">
        <v>1660</v>
      </c>
      <c r="B1817" s="1" t="s">
        <v>10</v>
      </c>
      <c r="C1817" s="1" t="s">
        <v>439</v>
      </c>
      <c r="D1817" s="1" t="s">
        <v>8</v>
      </c>
      <c r="E1817" s="2">
        <v>43891</v>
      </c>
      <c r="F1817" s="1" t="s">
        <v>1591</v>
      </c>
      <c r="G1817"/>
    </row>
    <row r="1818" spans="1:7" x14ac:dyDescent="0.25">
      <c r="A1818" s="67" t="s">
        <v>1661</v>
      </c>
      <c r="B1818" s="1" t="s">
        <v>10</v>
      </c>
      <c r="C1818" s="1" t="s">
        <v>439</v>
      </c>
      <c r="D1818" s="1" t="s">
        <v>8</v>
      </c>
      <c r="E1818" s="2">
        <v>43891</v>
      </c>
      <c r="F1818" s="1" t="s">
        <v>1591</v>
      </c>
      <c r="G1818"/>
    </row>
    <row r="1819" spans="1:7" x14ac:dyDescent="0.25">
      <c r="A1819" s="67" t="s">
        <v>1662</v>
      </c>
      <c r="B1819" s="1" t="s">
        <v>10</v>
      </c>
      <c r="C1819" s="1" t="s">
        <v>439</v>
      </c>
      <c r="D1819" s="1" t="s">
        <v>8</v>
      </c>
      <c r="E1819" s="2">
        <v>43891</v>
      </c>
      <c r="F1819" s="1" t="s">
        <v>1591</v>
      </c>
      <c r="G1819"/>
    </row>
    <row r="1820" spans="1:7" x14ac:dyDescent="0.25">
      <c r="A1820" s="67" t="s">
        <v>1663</v>
      </c>
      <c r="B1820" s="1" t="s">
        <v>10</v>
      </c>
      <c r="C1820" s="1" t="s">
        <v>439</v>
      </c>
      <c r="D1820" s="1" t="s">
        <v>8</v>
      </c>
      <c r="E1820" s="2">
        <v>43891</v>
      </c>
      <c r="F1820" s="1" t="s">
        <v>1591</v>
      </c>
      <c r="G1820"/>
    </row>
    <row r="1821" spans="1:7" x14ac:dyDescent="0.25">
      <c r="A1821" s="67" t="s">
        <v>1664</v>
      </c>
      <c r="B1821" s="1" t="s">
        <v>10</v>
      </c>
      <c r="C1821" s="1" t="s">
        <v>439</v>
      </c>
      <c r="D1821" s="1" t="s">
        <v>8</v>
      </c>
      <c r="E1821" s="2">
        <v>43891</v>
      </c>
      <c r="F1821" s="1" t="s">
        <v>1591</v>
      </c>
      <c r="G1821"/>
    </row>
    <row r="1822" spans="1:7" x14ac:dyDescent="0.25">
      <c r="A1822" s="67" t="s">
        <v>1665</v>
      </c>
      <c r="B1822" s="1" t="s">
        <v>10</v>
      </c>
      <c r="C1822" s="1" t="s">
        <v>439</v>
      </c>
      <c r="D1822" s="1" t="s">
        <v>8</v>
      </c>
      <c r="E1822" s="2">
        <v>43891</v>
      </c>
      <c r="F1822" s="1" t="s">
        <v>1591</v>
      </c>
      <c r="G1822"/>
    </row>
    <row r="1823" spans="1:7" x14ac:dyDescent="0.25">
      <c r="A1823" s="67" t="s">
        <v>1666</v>
      </c>
      <c r="B1823" s="1" t="s">
        <v>10</v>
      </c>
      <c r="C1823" s="1" t="s">
        <v>439</v>
      </c>
      <c r="D1823" s="1" t="s">
        <v>8</v>
      </c>
      <c r="E1823" s="2">
        <v>43891</v>
      </c>
      <c r="F1823" s="1" t="s">
        <v>1591</v>
      </c>
      <c r="G1823"/>
    </row>
    <row r="1824" spans="1:7" x14ac:dyDescent="0.25">
      <c r="A1824" s="67" t="s">
        <v>1667</v>
      </c>
      <c r="B1824" s="1" t="s">
        <v>10</v>
      </c>
      <c r="C1824" s="1" t="s">
        <v>439</v>
      </c>
      <c r="D1824" s="1" t="s">
        <v>8</v>
      </c>
      <c r="E1824" s="2">
        <v>43891</v>
      </c>
      <c r="F1824" s="1" t="s">
        <v>1591</v>
      </c>
      <c r="G1824"/>
    </row>
    <row r="1825" spans="1:7" x14ac:dyDescent="0.25">
      <c r="A1825" s="67" t="s">
        <v>1668</v>
      </c>
      <c r="B1825" s="1" t="s">
        <v>10</v>
      </c>
      <c r="C1825" s="1" t="s">
        <v>439</v>
      </c>
      <c r="D1825" s="1" t="s">
        <v>8</v>
      </c>
      <c r="E1825" s="2">
        <v>43891</v>
      </c>
      <c r="F1825" s="1" t="s">
        <v>1591</v>
      </c>
      <c r="G1825"/>
    </row>
    <row r="1826" spans="1:7" x14ac:dyDescent="0.25">
      <c r="A1826" s="67" t="s">
        <v>1669</v>
      </c>
      <c r="B1826" s="1" t="s">
        <v>10</v>
      </c>
      <c r="C1826" s="1" t="s">
        <v>439</v>
      </c>
      <c r="D1826" s="1" t="s">
        <v>8</v>
      </c>
      <c r="E1826" s="2">
        <v>43891</v>
      </c>
      <c r="F1826" s="1" t="s">
        <v>1591</v>
      </c>
      <c r="G1826"/>
    </row>
    <row r="1827" spans="1:7" x14ac:dyDescent="0.25">
      <c r="A1827" s="67" t="s">
        <v>1670</v>
      </c>
      <c r="B1827" s="1" t="s">
        <v>10</v>
      </c>
      <c r="C1827" s="1" t="s">
        <v>439</v>
      </c>
      <c r="D1827" s="1" t="s">
        <v>8</v>
      </c>
      <c r="E1827" s="2">
        <v>43891</v>
      </c>
      <c r="F1827" s="1" t="s">
        <v>1591</v>
      </c>
      <c r="G1827"/>
    </row>
    <row r="1828" spans="1:7" x14ac:dyDescent="0.25">
      <c r="A1828" s="67" t="s">
        <v>1671</v>
      </c>
      <c r="B1828" s="1" t="s">
        <v>10</v>
      </c>
      <c r="C1828" s="1" t="s">
        <v>439</v>
      </c>
      <c r="D1828" s="1" t="s">
        <v>8</v>
      </c>
      <c r="E1828" s="2">
        <v>43891</v>
      </c>
      <c r="F1828" s="1" t="s">
        <v>1591</v>
      </c>
      <c r="G1828"/>
    </row>
    <row r="1829" spans="1:7" x14ac:dyDescent="0.25">
      <c r="A1829" s="67" t="s">
        <v>1672</v>
      </c>
      <c r="B1829" s="1" t="s">
        <v>10</v>
      </c>
      <c r="C1829" s="1" t="s">
        <v>9</v>
      </c>
      <c r="D1829" s="1" t="s">
        <v>8</v>
      </c>
      <c r="E1829" s="2">
        <v>43891</v>
      </c>
      <c r="F1829" s="1" t="s">
        <v>1591</v>
      </c>
      <c r="G1829"/>
    </row>
    <row r="1830" spans="1:7" x14ac:dyDescent="0.25">
      <c r="A1830" s="67" t="s">
        <v>1673</v>
      </c>
      <c r="B1830" s="1" t="s">
        <v>10</v>
      </c>
      <c r="C1830" s="1" t="s">
        <v>9</v>
      </c>
      <c r="D1830" s="1" t="s">
        <v>8</v>
      </c>
      <c r="E1830" s="2">
        <v>43891</v>
      </c>
      <c r="F1830" s="1" t="s">
        <v>1591</v>
      </c>
      <c r="G1830"/>
    </row>
    <row r="1831" spans="1:7" x14ac:dyDescent="0.25">
      <c r="A1831" s="67" t="s">
        <v>1674</v>
      </c>
      <c r="B1831" s="1" t="s">
        <v>10</v>
      </c>
      <c r="C1831" s="1" t="s">
        <v>9</v>
      </c>
      <c r="D1831" s="1" t="s">
        <v>8</v>
      </c>
      <c r="E1831" s="2">
        <v>43891</v>
      </c>
      <c r="F1831" s="1" t="s">
        <v>1591</v>
      </c>
      <c r="G1831"/>
    </row>
    <row r="1832" spans="1:7" x14ac:dyDescent="0.25">
      <c r="A1832" s="67" t="s">
        <v>1675</v>
      </c>
      <c r="B1832" s="1" t="s">
        <v>10</v>
      </c>
      <c r="C1832" s="1" t="s">
        <v>9</v>
      </c>
      <c r="D1832" s="1" t="s">
        <v>8</v>
      </c>
      <c r="E1832" s="2">
        <v>43891</v>
      </c>
      <c r="F1832" s="1" t="s">
        <v>1591</v>
      </c>
      <c r="G1832"/>
    </row>
    <row r="1833" spans="1:7" x14ac:dyDescent="0.25">
      <c r="A1833" s="67" t="s">
        <v>1676</v>
      </c>
      <c r="B1833" s="1" t="s">
        <v>10</v>
      </c>
      <c r="C1833" s="1" t="s">
        <v>9</v>
      </c>
      <c r="D1833" s="1" t="s">
        <v>8</v>
      </c>
      <c r="E1833" s="2">
        <v>43891</v>
      </c>
      <c r="F1833" s="1" t="s">
        <v>1591</v>
      </c>
      <c r="G1833"/>
    </row>
    <row r="1834" spans="1:7" x14ac:dyDescent="0.25">
      <c r="A1834" s="67" t="s">
        <v>1677</v>
      </c>
      <c r="B1834" s="1" t="s">
        <v>10</v>
      </c>
      <c r="C1834" s="1" t="s">
        <v>9</v>
      </c>
      <c r="D1834" s="1" t="s">
        <v>8</v>
      </c>
      <c r="E1834" s="2">
        <v>43891</v>
      </c>
      <c r="F1834" s="1" t="s">
        <v>1591</v>
      </c>
      <c r="G1834"/>
    </row>
    <row r="1835" spans="1:7" x14ac:dyDescent="0.25">
      <c r="A1835" s="67" t="s">
        <v>1678</v>
      </c>
      <c r="B1835" s="1" t="s">
        <v>10</v>
      </c>
      <c r="C1835" s="1" t="s">
        <v>9</v>
      </c>
      <c r="D1835" s="1" t="s">
        <v>8</v>
      </c>
      <c r="E1835" s="2">
        <v>43891</v>
      </c>
      <c r="F1835" s="1" t="s">
        <v>1591</v>
      </c>
      <c r="G1835"/>
    </row>
    <row r="1836" spans="1:7" x14ac:dyDescent="0.25">
      <c r="A1836" s="67" t="s">
        <v>1679</v>
      </c>
      <c r="B1836" s="1" t="s">
        <v>10</v>
      </c>
      <c r="C1836" s="1" t="s">
        <v>9</v>
      </c>
      <c r="D1836" s="1" t="s">
        <v>8</v>
      </c>
      <c r="E1836" s="2">
        <v>43891</v>
      </c>
      <c r="F1836" s="1" t="s">
        <v>1591</v>
      </c>
      <c r="G1836"/>
    </row>
    <row r="1837" spans="1:7" x14ac:dyDescent="0.25">
      <c r="A1837" s="67" t="s">
        <v>1680</v>
      </c>
      <c r="B1837" s="1" t="s">
        <v>10</v>
      </c>
      <c r="C1837" s="1" t="s">
        <v>9</v>
      </c>
      <c r="D1837" s="1" t="s">
        <v>8</v>
      </c>
      <c r="E1837" s="2">
        <v>43891</v>
      </c>
      <c r="F1837" s="1" t="s">
        <v>1591</v>
      </c>
      <c r="G1837"/>
    </row>
    <row r="1838" spans="1:7" x14ac:dyDescent="0.25">
      <c r="A1838" s="67" t="s">
        <v>1681</v>
      </c>
      <c r="B1838" s="1" t="s">
        <v>10</v>
      </c>
      <c r="C1838" s="1" t="s">
        <v>9</v>
      </c>
      <c r="D1838" s="1" t="s">
        <v>8</v>
      </c>
      <c r="E1838" s="2">
        <v>43891</v>
      </c>
      <c r="F1838" s="1" t="s">
        <v>1591</v>
      </c>
      <c r="G1838"/>
    </row>
    <row r="1839" spans="1:7" x14ac:dyDescent="0.25">
      <c r="A1839" s="67" t="s">
        <v>1682</v>
      </c>
      <c r="B1839" s="1" t="s">
        <v>10</v>
      </c>
      <c r="C1839" s="1" t="s">
        <v>9</v>
      </c>
      <c r="D1839" s="1" t="s">
        <v>8</v>
      </c>
      <c r="E1839" s="2">
        <v>43891</v>
      </c>
      <c r="F1839" s="1" t="s">
        <v>1591</v>
      </c>
      <c r="G1839"/>
    </row>
    <row r="1840" spans="1:7" x14ac:dyDescent="0.25">
      <c r="A1840" s="67" t="s">
        <v>1683</v>
      </c>
      <c r="B1840" s="1" t="s">
        <v>10</v>
      </c>
      <c r="C1840" s="1" t="s">
        <v>9</v>
      </c>
      <c r="D1840" s="1" t="s">
        <v>8</v>
      </c>
      <c r="E1840" s="2">
        <v>43891</v>
      </c>
      <c r="F1840" s="1" t="s">
        <v>1591</v>
      </c>
      <c r="G1840"/>
    </row>
    <row r="1841" spans="1:7" x14ac:dyDescent="0.25">
      <c r="A1841" s="67" t="s">
        <v>1684</v>
      </c>
      <c r="B1841" s="1" t="s">
        <v>10</v>
      </c>
      <c r="C1841" s="1" t="s">
        <v>9</v>
      </c>
      <c r="D1841" s="1" t="s">
        <v>8</v>
      </c>
      <c r="E1841" s="2">
        <v>43891</v>
      </c>
      <c r="F1841" s="1" t="s">
        <v>1591</v>
      </c>
      <c r="G1841"/>
    </row>
    <row r="1842" spans="1:7" x14ac:dyDescent="0.25">
      <c r="A1842" s="67" t="s">
        <v>1685</v>
      </c>
      <c r="B1842" s="1" t="s">
        <v>10</v>
      </c>
      <c r="C1842" s="1" t="s">
        <v>9</v>
      </c>
      <c r="D1842" s="1" t="s">
        <v>8</v>
      </c>
      <c r="E1842" s="2">
        <v>43891</v>
      </c>
      <c r="F1842" s="1" t="s">
        <v>1591</v>
      </c>
      <c r="G1842"/>
    </row>
    <row r="1843" spans="1:7" x14ac:dyDescent="0.25">
      <c r="A1843" s="67" t="s">
        <v>1686</v>
      </c>
      <c r="B1843" s="1" t="s">
        <v>10</v>
      </c>
      <c r="C1843" s="1" t="s">
        <v>9</v>
      </c>
      <c r="D1843" s="1" t="s">
        <v>8</v>
      </c>
      <c r="E1843" s="2">
        <v>43891</v>
      </c>
      <c r="F1843" s="1" t="s">
        <v>1591</v>
      </c>
      <c r="G1843"/>
    </row>
    <row r="1844" spans="1:7" x14ac:dyDescent="0.25">
      <c r="A1844" s="67" t="s">
        <v>1687</v>
      </c>
      <c r="B1844" s="1" t="s">
        <v>10</v>
      </c>
      <c r="C1844" s="1" t="s">
        <v>9</v>
      </c>
      <c r="D1844" s="1" t="s">
        <v>8</v>
      </c>
      <c r="E1844" s="2">
        <v>43891</v>
      </c>
      <c r="F1844" s="1" t="s">
        <v>1591</v>
      </c>
      <c r="G1844"/>
    </row>
    <row r="1845" spans="1:7" x14ac:dyDescent="0.25">
      <c r="A1845" s="67" t="s">
        <v>1688</v>
      </c>
      <c r="B1845" s="1" t="s">
        <v>10</v>
      </c>
      <c r="C1845" s="1" t="s">
        <v>9</v>
      </c>
      <c r="D1845" s="1" t="s">
        <v>8</v>
      </c>
      <c r="E1845" s="2">
        <v>43891</v>
      </c>
      <c r="F1845" s="1" t="s">
        <v>1591</v>
      </c>
      <c r="G1845"/>
    </row>
    <row r="1846" spans="1:7" x14ac:dyDescent="0.25">
      <c r="A1846" s="67" t="s">
        <v>1689</v>
      </c>
      <c r="B1846" s="1" t="s">
        <v>10</v>
      </c>
      <c r="C1846" s="1" t="s">
        <v>9</v>
      </c>
      <c r="D1846" s="1" t="s">
        <v>8</v>
      </c>
      <c r="E1846" s="2">
        <v>43891</v>
      </c>
      <c r="F1846" s="1" t="s">
        <v>1591</v>
      </c>
      <c r="G1846"/>
    </row>
    <row r="1847" spans="1:7" x14ac:dyDescent="0.25">
      <c r="A1847" s="67" t="s">
        <v>1690</v>
      </c>
      <c r="B1847" s="1" t="s">
        <v>10</v>
      </c>
      <c r="C1847" s="1" t="s">
        <v>9</v>
      </c>
      <c r="D1847" s="1" t="s">
        <v>8</v>
      </c>
      <c r="E1847" s="2">
        <v>43891</v>
      </c>
      <c r="F1847" s="1" t="s">
        <v>1591</v>
      </c>
      <c r="G1847"/>
    </row>
    <row r="1848" spans="1:7" x14ac:dyDescent="0.25">
      <c r="A1848" s="67" t="s">
        <v>1691</v>
      </c>
      <c r="B1848" s="1" t="s">
        <v>10</v>
      </c>
      <c r="C1848" s="1" t="s">
        <v>9</v>
      </c>
      <c r="D1848" s="1" t="s">
        <v>8</v>
      </c>
      <c r="E1848" s="2">
        <v>43891</v>
      </c>
      <c r="F1848" s="1" t="s">
        <v>1591</v>
      </c>
      <c r="G1848"/>
    </row>
    <row r="1849" spans="1:7" x14ac:dyDescent="0.25">
      <c r="A1849" s="67" t="s">
        <v>1692</v>
      </c>
      <c r="B1849" s="1" t="s">
        <v>10</v>
      </c>
      <c r="C1849" s="1" t="s">
        <v>9</v>
      </c>
      <c r="D1849" s="1" t="s">
        <v>8</v>
      </c>
      <c r="E1849" s="2">
        <v>43891</v>
      </c>
      <c r="F1849" s="1" t="s">
        <v>1591</v>
      </c>
      <c r="G1849"/>
    </row>
    <row r="1850" spans="1:7" x14ac:dyDescent="0.25">
      <c r="A1850" s="67" t="s">
        <v>1693</v>
      </c>
      <c r="B1850" s="1" t="s">
        <v>10</v>
      </c>
      <c r="C1850" s="1" t="s">
        <v>9</v>
      </c>
      <c r="D1850" s="1" t="s">
        <v>8</v>
      </c>
      <c r="E1850" s="2">
        <v>43891</v>
      </c>
      <c r="F1850" s="1" t="s">
        <v>1591</v>
      </c>
      <c r="G1850"/>
    </row>
    <row r="1851" spans="1:7" x14ac:dyDescent="0.25">
      <c r="A1851" s="67" t="s">
        <v>1694</v>
      </c>
      <c r="B1851" s="1" t="s">
        <v>10</v>
      </c>
      <c r="C1851" s="1" t="s">
        <v>9</v>
      </c>
      <c r="D1851" s="1" t="s">
        <v>8</v>
      </c>
      <c r="E1851" s="2">
        <v>43891</v>
      </c>
      <c r="F1851" s="1" t="s">
        <v>1591</v>
      </c>
      <c r="G1851"/>
    </row>
    <row r="1852" spans="1:7" x14ac:dyDescent="0.25">
      <c r="A1852" s="67" t="s">
        <v>1695</v>
      </c>
      <c r="B1852" s="1" t="s">
        <v>10</v>
      </c>
      <c r="C1852" s="1" t="s">
        <v>9</v>
      </c>
      <c r="D1852" s="1" t="s">
        <v>8</v>
      </c>
      <c r="E1852" s="2">
        <v>43891</v>
      </c>
      <c r="F1852" s="1" t="s">
        <v>1591</v>
      </c>
      <c r="G1852"/>
    </row>
    <row r="1853" spans="1:7" x14ac:dyDescent="0.25">
      <c r="A1853" s="67" t="s">
        <v>1696</v>
      </c>
      <c r="B1853" s="1" t="s">
        <v>10</v>
      </c>
      <c r="C1853" s="1" t="s">
        <v>9</v>
      </c>
      <c r="D1853" s="1" t="s">
        <v>8</v>
      </c>
      <c r="E1853" s="2">
        <v>43891</v>
      </c>
      <c r="F1853" s="1" t="s">
        <v>1591</v>
      </c>
      <c r="G1853"/>
    </row>
    <row r="1854" spans="1:7" x14ac:dyDescent="0.25">
      <c r="A1854" s="67" t="s">
        <v>1697</v>
      </c>
      <c r="B1854" s="1" t="s">
        <v>10</v>
      </c>
      <c r="C1854" s="1" t="s">
        <v>9</v>
      </c>
      <c r="D1854" s="1" t="s">
        <v>8</v>
      </c>
      <c r="E1854" s="2">
        <v>43891</v>
      </c>
      <c r="F1854" s="1" t="s">
        <v>1591</v>
      </c>
      <c r="G1854"/>
    </row>
    <row r="1855" spans="1:7" x14ac:dyDescent="0.25">
      <c r="A1855" s="67" t="s">
        <v>1698</v>
      </c>
      <c r="B1855" s="1" t="s">
        <v>11</v>
      </c>
      <c r="C1855" s="1" t="s">
        <v>438</v>
      </c>
      <c r="D1855" s="1" t="s">
        <v>6</v>
      </c>
      <c r="E1855" s="2">
        <v>43891</v>
      </c>
      <c r="F1855" s="1" t="s">
        <v>1591</v>
      </c>
      <c r="G1855"/>
    </row>
    <row r="1856" spans="1:7" x14ac:dyDescent="0.25">
      <c r="A1856" s="67" t="s">
        <v>1699</v>
      </c>
      <c r="B1856" s="1" t="s">
        <v>11</v>
      </c>
      <c r="C1856" s="1" t="s">
        <v>438</v>
      </c>
      <c r="D1856" s="1" t="s">
        <v>6</v>
      </c>
      <c r="E1856" s="2">
        <v>43891</v>
      </c>
      <c r="F1856" s="1" t="s">
        <v>1591</v>
      </c>
      <c r="G1856"/>
    </row>
    <row r="1857" spans="1:7" x14ac:dyDescent="0.25">
      <c r="A1857" s="67" t="s">
        <v>1700</v>
      </c>
      <c r="B1857" s="1" t="s">
        <v>11</v>
      </c>
      <c r="C1857" s="1" t="s">
        <v>438</v>
      </c>
      <c r="D1857" s="1" t="s">
        <v>6</v>
      </c>
      <c r="E1857" s="2">
        <v>43891</v>
      </c>
      <c r="F1857" s="1" t="s">
        <v>1591</v>
      </c>
      <c r="G1857"/>
    </row>
    <row r="1858" spans="1:7" x14ac:dyDescent="0.25">
      <c r="A1858" s="67" t="s">
        <v>1701</v>
      </c>
      <c r="B1858" s="1" t="s">
        <v>11</v>
      </c>
      <c r="C1858" s="1" t="s">
        <v>438</v>
      </c>
      <c r="D1858" s="1" t="s">
        <v>6</v>
      </c>
      <c r="E1858" s="2">
        <v>43891</v>
      </c>
      <c r="F1858" s="1" t="s">
        <v>1591</v>
      </c>
      <c r="G1858"/>
    </row>
    <row r="1859" spans="1:7" x14ac:dyDescent="0.25">
      <c r="A1859" s="67" t="s">
        <v>1702</v>
      </c>
      <c r="B1859" s="1" t="s">
        <v>11</v>
      </c>
      <c r="C1859" s="1" t="s">
        <v>438</v>
      </c>
      <c r="D1859" s="1" t="s">
        <v>8</v>
      </c>
      <c r="E1859" s="2">
        <v>43891</v>
      </c>
      <c r="F1859" s="1" t="s">
        <v>1591</v>
      </c>
      <c r="G1859"/>
    </row>
    <row r="1860" spans="1:7" x14ac:dyDescent="0.25">
      <c r="A1860" s="67" t="s">
        <v>1703</v>
      </c>
      <c r="B1860" s="1" t="s">
        <v>11</v>
      </c>
      <c r="C1860" s="1" t="s">
        <v>438</v>
      </c>
      <c r="D1860" s="1" t="s">
        <v>8</v>
      </c>
      <c r="E1860" s="2">
        <v>43891</v>
      </c>
      <c r="F1860" s="1" t="s">
        <v>1591</v>
      </c>
      <c r="G1860"/>
    </row>
    <row r="1861" spans="1:7" x14ac:dyDescent="0.25">
      <c r="A1861" s="67" t="s">
        <v>1704</v>
      </c>
      <c r="B1861" s="1" t="s">
        <v>11</v>
      </c>
      <c r="C1861" s="1" t="s">
        <v>438</v>
      </c>
      <c r="D1861" s="1" t="s">
        <v>8</v>
      </c>
      <c r="E1861" s="2">
        <v>43891</v>
      </c>
      <c r="F1861" s="1" t="s">
        <v>1591</v>
      </c>
      <c r="G1861"/>
    </row>
    <row r="1862" spans="1:7" x14ac:dyDescent="0.25">
      <c r="A1862" s="67" t="s">
        <v>1705</v>
      </c>
      <c r="B1862" s="1" t="s">
        <v>11</v>
      </c>
      <c r="C1862" s="1" t="s">
        <v>438</v>
      </c>
      <c r="D1862" s="1" t="s">
        <v>8</v>
      </c>
      <c r="E1862" s="2">
        <v>43891</v>
      </c>
      <c r="F1862" s="1" t="s">
        <v>1591</v>
      </c>
      <c r="G1862"/>
    </row>
    <row r="1863" spans="1:7" x14ac:dyDescent="0.25">
      <c r="A1863" s="67" t="s">
        <v>1706</v>
      </c>
      <c r="B1863" s="1" t="s">
        <v>11</v>
      </c>
      <c r="C1863" s="1" t="s">
        <v>439</v>
      </c>
      <c r="D1863" s="1" t="s">
        <v>8</v>
      </c>
      <c r="E1863" s="2">
        <v>43891</v>
      </c>
      <c r="F1863" s="1" t="s">
        <v>1591</v>
      </c>
      <c r="G1863"/>
    </row>
    <row r="1864" spans="1:7" x14ac:dyDescent="0.25">
      <c r="A1864" s="67" t="s">
        <v>1707</v>
      </c>
      <c r="B1864" s="1" t="s">
        <v>11</v>
      </c>
      <c r="C1864" s="1" t="s">
        <v>439</v>
      </c>
      <c r="D1864" s="1" t="s">
        <v>8</v>
      </c>
      <c r="E1864" s="2">
        <v>43891</v>
      </c>
      <c r="F1864" s="1" t="s">
        <v>1591</v>
      </c>
      <c r="G1864"/>
    </row>
    <row r="1865" spans="1:7" x14ac:dyDescent="0.25">
      <c r="A1865" s="67" t="s">
        <v>1708</v>
      </c>
      <c r="B1865" s="1" t="s">
        <v>11</v>
      </c>
      <c r="C1865" s="1" t="s">
        <v>439</v>
      </c>
      <c r="D1865" s="1" t="s">
        <v>8</v>
      </c>
      <c r="E1865" s="2">
        <v>43891</v>
      </c>
      <c r="F1865" s="1" t="s">
        <v>1591</v>
      </c>
      <c r="G1865"/>
    </row>
    <row r="1866" spans="1:7" x14ac:dyDescent="0.25">
      <c r="A1866" s="67" t="s">
        <v>1709</v>
      </c>
      <c r="B1866" s="1" t="s">
        <v>11</v>
      </c>
      <c r="C1866" s="1" t="s">
        <v>439</v>
      </c>
      <c r="D1866" s="1" t="s">
        <v>8</v>
      </c>
      <c r="E1866" s="2">
        <v>43891</v>
      </c>
      <c r="F1866" s="1" t="s">
        <v>1591</v>
      </c>
      <c r="G1866"/>
    </row>
    <row r="1867" spans="1:7" x14ac:dyDescent="0.25">
      <c r="A1867" s="67" t="s">
        <v>1710</v>
      </c>
      <c r="B1867" s="1" t="s">
        <v>11</v>
      </c>
      <c r="C1867" s="1" t="s">
        <v>439</v>
      </c>
      <c r="D1867" s="1" t="s">
        <v>8</v>
      </c>
      <c r="E1867" s="2">
        <v>43891</v>
      </c>
      <c r="F1867" s="1" t="s">
        <v>1591</v>
      </c>
      <c r="G1867"/>
    </row>
    <row r="1868" spans="1:7" x14ac:dyDescent="0.25">
      <c r="A1868" s="67" t="s">
        <v>1711</v>
      </c>
      <c r="B1868" s="1" t="s">
        <v>11</v>
      </c>
      <c r="C1868" s="1" t="s">
        <v>439</v>
      </c>
      <c r="D1868" s="1" t="s">
        <v>8</v>
      </c>
      <c r="E1868" s="2">
        <v>43891</v>
      </c>
      <c r="F1868" s="1" t="s">
        <v>1591</v>
      </c>
      <c r="G1868"/>
    </row>
    <row r="1869" spans="1:7" x14ac:dyDescent="0.25">
      <c r="A1869" s="67" t="s">
        <v>1712</v>
      </c>
      <c r="B1869" s="1" t="s">
        <v>11</v>
      </c>
      <c r="C1869" s="1" t="s">
        <v>439</v>
      </c>
      <c r="D1869" s="1" t="s">
        <v>8</v>
      </c>
      <c r="E1869" s="2">
        <v>43891</v>
      </c>
      <c r="F1869" s="1" t="s">
        <v>1591</v>
      </c>
      <c r="G1869"/>
    </row>
    <row r="1870" spans="1:7" x14ac:dyDescent="0.25">
      <c r="A1870" s="67" t="s">
        <v>1713</v>
      </c>
      <c r="B1870" s="1" t="s">
        <v>11</v>
      </c>
      <c r="C1870" s="1" t="s">
        <v>9</v>
      </c>
      <c r="D1870" s="1" t="s">
        <v>8</v>
      </c>
      <c r="E1870" s="2">
        <v>43891</v>
      </c>
      <c r="F1870" s="1" t="s">
        <v>1591</v>
      </c>
      <c r="G1870"/>
    </row>
    <row r="1871" spans="1:7" x14ac:dyDescent="0.25">
      <c r="A1871" s="67" t="s">
        <v>1714</v>
      </c>
      <c r="B1871" s="1" t="s">
        <v>11</v>
      </c>
      <c r="C1871" s="1" t="s">
        <v>9</v>
      </c>
      <c r="D1871" s="1" t="s">
        <v>8</v>
      </c>
      <c r="E1871" s="2">
        <v>43891</v>
      </c>
      <c r="F1871" s="1" t="s">
        <v>1591</v>
      </c>
      <c r="G1871"/>
    </row>
    <row r="1872" spans="1:7" x14ac:dyDescent="0.25">
      <c r="A1872" s="67" t="s">
        <v>1715</v>
      </c>
      <c r="B1872" s="1" t="s">
        <v>11</v>
      </c>
      <c r="C1872" s="1" t="s">
        <v>9</v>
      </c>
      <c r="D1872" s="1" t="s">
        <v>8</v>
      </c>
      <c r="E1872" s="2">
        <v>43891</v>
      </c>
      <c r="F1872" s="1" t="s">
        <v>1591</v>
      </c>
      <c r="G1872"/>
    </row>
    <row r="1873" spans="1:7" x14ac:dyDescent="0.25">
      <c r="A1873" s="67" t="s">
        <v>1716</v>
      </c>
      <c r="B1873" s="1" t="s">
        <v>11</v>
      </c>
      <c r="C1873" s="1" t="s">
        <v>9</v>
      </c>
      <c r="D1873" s="1" t="s">
        <v>8</v>
      </c>
      <c r="E1873" s="2">
        <v>43891</v>
      </c>
      <c r="F1873" s="1" t="s">
        <v>1591</v>
      </c>
      <c r="G1873"/>
    </row>
    <row r="1874" spans="1:7" x14ac:dyDescent="0.25">
      <c r="A1874" s="67" t="s">
        <v>1717</v>
      </c>
      <c r="B1874" s="1" t="s">
        <v>11</v>
      </c>
      <c r="C1874" s="1" t="s">
        <v>9</v>
      </c>
      <c r="D1874" s="1" t="s">
        <v>8</v>
      </c>
      <c r="E1874" s="2">
        <v>43891</v>
      </c>
      <c r="F1874" s="1" t="s">
        <v>1591</v>
      </c>
      <c r="G1874"/>
    </row>
    <row r="1875" spans="1:7" x14ac:dyDescent="0.25">
      <c r="A1875" s="67" t="s">
        <v>1718</v>
      </c>
      <c r="B1875" s="1" t="s">
        <v>11</v>
      </c>
      <c r="C1875" s="1" t="s">
        <v>9</v>
      </c>
      <c r="D1875" s="1" t="s">
        <v>8</v>
      </c>
      <c r="E1875" s="2">
        <v>43891</v>
      </c>
      <c r="F1875" s="1" t="s">
        <v>1591</v>
      </c>
      <c r="G1875"/>
    </row>
    <row r="1876" spans="1:7" x14ac:dyDescent="0.25">
      <c r="A1876" s="67" t="s">
        <v>1719</v>
      </c>
      <c r="B1876" s="1" t="s">
        <v>11</v>
      </c>
      <c r="C1876" s="1" t="s">
        <v>9</v>
      </c>
      <c r="D1876" s="1" t="s">
        <v>8</v>
      </c>
      <c r="E1876" s="2">
        <v>43891</v>
      </c>
      <c r="F1876" s="1" t="s">
        <v>1591</v>
      </c>
      <c r="G1876"/>
    </row>
    <row r="1877" spans="1:7" x14ac:dyDescent="0.25">
      <c r="A1877" s="67" t="s">
        <v>1720</v>
      </c>
      <c r="B1877" s="1" t="s">
        <v>11</v>
      </c>
      <c r="C1877" s="1" t="s">
        <v>9</v>
      </c>
      <c r="D1877" s="1" t="s">
        <v>8</v>
      </c>
      <c r="E1877" s="2">
        <v>43891</v>
      </c>
      <c r="F1877" s="1" t="s">
        <v>1591</v>
      </c>
      <c r="G1877"/>
    </row>
    <row r="1878" spans="1:7" x14ac:dyDescent="0.25">
      <c r="A1878" s="67" t="s">
        <v>1721</v>
      </c>
      <c r="B1878" s="1" t="s">
        <v>11</v>
      </c>
      <c r="C1878" s="1" t="s">
        <v>9</v>
      </c>
      <c r="D1878" s="1" t="s">
        <v>8</v>
      </c>
      <c r="E1878" s="2">
        <v>43891</v>
      </c>
      <c r="F1878" s="1" t="s">
        <v>1591</v>
      </c>
      <c r="G1878"/>
    </row>
    <row r="1879" spans="1:7" x14ac:dyDescent="0.25">
      <c r="A1879" s="67" t="s">
        <v>1722</v>
      </c>
      <c r="B1879" s="1" t="s">
        <v>11</v>
      </c>
      <c r="C1879" s="1" t="s">
        <v>9</v>
      </c>
      <c r="D1879" s="1" t="s">
        <v>8</v>
      </c>
      <c r="E1879" s="2">
        <v>43891</v>
      </c>
      <c r="F1879" s="1" t="s">
        <v>1591</v>
      </c>
      <c r="G1879"/>
    </row>
    <row r="1880" spans="1:7" x14ac:dyDescent="0.25">
      <c r="A1880" s="67" t="s">
        <v>1723</v>
      </c>
      <c r="B1880" s="1" t="s">
        <v>11</v>
      </c>
      <c r="C1880" s="1" t="s">
        <v>9</v>
      </c>
      <c r="D1880" s="1" t="s">
        <v>8</v>
      </c>
      <c r="E1880" s="2">
        <v>43891</v>
      </c>
      <c r="F1880" s="1" t="s">
        <v>1591</v>
      </c>
      <c r="G1880"/>
    </row>
    <row r="1881" spans="1:7" x14ac:dyDescent="0.25">
      <c r="A1881" s="67" t="s">
        <v>1724</v>
      </c>
      <c r="B1881" s="1" t="s">
        <v>11</v>
      </c>
      <c r="C1881" s="1" t="s">
        <v>9</v>
      </c>
      <c r="D1881" s="1" t="s">
        <v>8</v>
      </c>
      <c r="E1881" s="2">
        <v>43891</v>
      </c>
      <c r="F1881" s="1" t="s">
        <v>1591</v>
      </c>
      <c r="G1881"/>
    </row>
    <row r="1882" spans="1:7" x14ac:dyDescent="0.25">
      <c r="A1882" s="67" t="s">
        <v>1725</v>
      </c>
      <c r="B1882" s="1" t="s">
        <v>11</v>
      </c>
      <c r="C1882" s="1" t="s">
        <v>9</v>
      </c>
      <c r="D1882" s="1" t="s">
        <v>8</v>
      </c>
      <c r="E1882" s="2">
        <v>43891</v>
      </c>
      <c r="F1882" s="1" t="s">
        <v>1591</v>
      </c>
      <c r="G1882"/>
    </row>
    <row r="1883" spans="1:7" s="15" customFormat="1" x14ac:dyDescent="0.25">
      <c r="A1883" s="67" t="s">
        <v>1726</v>
      </c>
      <c r="B1883" s="1" t="s">
        <v>11</v>
      </c>
      <c r="C1883" s="1" t="s">
        <v>9</v>
      </c>
      <c r="D1883" s="1" t="s">
        <v>8</v>
      </c>
      <c r="E1883" s="2">
        <v>43891</v>
      </c>
      <c r="F1883" s="1" t="s">
        <v>1591</v>
      </c>
    </row>
    <row r="1884" spans="1:7" s="15" customFormat="1" x14ac:dyDescent="0.25">
      <c r="A1884" s="67" t="s">
        <v>1727</v>
      </c>
      <c r="B1884" s="1" t="s">
        <v>11</v>
      </c>
      <c r="C1884" s="1" t="s">
        <v>9</v>
      </c>
      <c r="D1884" s="1" t="s">
        <v>8</v>
      </c>
      <c r="E1884" s="2">
        <v>43891</v>
      </c>
      <c r="F1884" s="1" t="s">
        <v>1591</v>
      </c>
    </row>
    <row r="1885" spans="1:7" s="15" customFormat="1" x14ac:dyDescent="0.25">
      <c r="A1885" s="67" t="s">
        <v>3628</v>
      </c>
      <c r="B1885" s="15" t="s">
        <v>3617</v>
      </c>
      <c r="C1885" s="1" t="s">
        <v>438</v>
      </c>
      <c r="D1885" s="15" t="s">
        <v>6</v>
      </c>
      <c r="E1885" s="53">
        <v>43891</v>
      </c>
      <c r="F1885" s="15" t="s">
        <v>3629</v>
      </c>
    </row>
    <row r="1886" spans="1:7" s="15" customFormat="1" x14ac:dyDescent="0.25">
      <c r="A1886" s="67" t="s">
        <v>3630</v>
      </c>
      <c r="B1886" s="15" t="s">
        <v>3617</v>
      </c>
      <c r="C1886" s="1" t="s">
        <v>438</v>
      </c>
      <c r="D1886" s="15" t="s">
        <v>6</v>
      </c>
      <c r="E1886" s="53">
        <v>43891</v>
      </c>
      <c r="F1886" s="15" t="s">
        <v>3629</v>
      </c>
    </row>
    <row r="1887" spans="1:7" s="15" customFormat="1" x14ac:dyDescent="0.25">
      <c r="A1887" s="67" t="s">
        <v>3631</v>
      </c>
      <c r="B1887" s="15" t="s">
        <v>3617</v>
      </c>
      <c r="C1887" s="1" t="s">
        <v>438</v>
      </c>
      <c r="D1887" s="15" t="s">
        <v>6</v>
      </c>
      <c r="E1887" s="53">
        <v>43891</v>
      </c>
      <c r="F1887" s="15" t="s">
        <v>3629</v>
      </c>
    </row>
    <row r="1888" spans="1:7" s="15" customFormat="1" x14ac:dyDescent="0.25">
      <c r="A1888" s="67" t="s">
        <v>3632</v>
      </c>
      <c r="B1888" s="15" t="s">
        <v>3617</v>
      </c>
      <c r="C1888" s="1" t="s">
        <v>438</v>
      </c>
      <c r="D1888" s="15" t="s">
        <v>6</v>
      </c>
      <c r="E1888" s="53">
        <v>43891</v>
      </c>
      <c r="F1888" s="15" t="s">
        <v>3629</v>
      </c>
    </row>
    <row r="1889" spans="1:7" s="15" customFormat="1" x14ac:dyDescent="0.25">
      <c r="A1889" s="67" t="s">
        <v>3633</v>
      </c>
      <c r="B1889" s="15" t="s">
        <v>3617</v>
      </c>
      <c r="C1889" s="15" t="s">
        <v>439</v>
      </c>
      <c r="D1889" s="15" t="s">
        <v>6</v>
      </c>
      <c r="E1889" s="53">
        <v>43891</v>
      </c>
      <c r="F1889" s="15" t="s">
        <v>3629</v>
      </c>
    </row>
    <row r="1890" spans="1:7" x14ac:dyDescent="0.25">
      <c r="A1890" s="67" t="s">
        <v>3634</v>
      </c>
      <c r="B1890" s="15" t="s">
        <v>3617</v>
      </c>
      <c r="C1890" s="15" t="s">
        <v>439</v>
      </c>
      <c r="D1890" s="15" t="s">
        <v>8</v>
      </c>
      <c r="E1890" s="53">
        <v>43891</v>
      </c>
      <c r="F1890" s="15" t="s">
        <v>3629</v>
      </c>
      <c r="G1890"/>
    </row>
    <row r="1891" spans="1:7" x14ac:dyDescent="0.25">
      <c r="A1891" s="67" t="s">
        <v>3635</v>
      </c>
      <c r="B1891" s="15" t="s">
        <v>3617</v>
      </c>
      <c r="C1891" s="15" t="s">
        <v>9</v>
      </c>
      <c r="D1891" s="15" t="s">
        <v>8</v>
      </c>
      <c r="E1891" s="53">
        <v>43891</v>
      </c>
      <c r="F1891" s="15" t="s">
        <v>3629</v>
      </c>
      <c r="G1891"/>
    </row>
    <row r="1892" spans="1:7" x14ac:dyDescent="0.25">
      <c r="A1892" s="67" t="s">
        <v>4661</v>
      </c>
      <c r="B1892" t="s">
        <v>4662</v>
      </c>
      <c r="C1892" t="s">
        <v>437</v>
      </c>
      <c r="D1892" t="s">
        <v>6</v>
      </c>
      <c r="E1892" s="55">
        <v>43983</v>
      </c>
      <c r="F1892" t="s">
        <v>4663</v>
      </c>
      <c r="G1892"/>
    </row>
    <row r="1893" spans="1:7" x14ac:dyDescent="0.25">
      <c r="A1893" s="67" t="s">
        <v>4664</v>
      </c>
      <c r="B1893" t="s">
        <v>4662</v>
      </c>
      <c r="C1893" t="s">
        <v>438</v>
      </c>
      <c r="D1893" t="s">
        <v>6</v>
      </c>
      <c r="E1893" s="55">
        <v>43983</v>
      </c>
      <c r="F1893" t="s">
        <v>4663</v>
      </c>
      <c r="G1893"/>
    </row>
    <row r="1894" spans="1:7" x14ac:dyDescent="0.25">
      <c r="A1894" s="67" t="s">
        <v>1728</v>
      </c>
      <c r="B1894" s="1" t="s">
        <v>1729</v>
      </c>
      <c r="C1894" s="1" t="s">
        <v>437</v>
      </c>
      <c r="D1894" s="1" t="s">
        <v>6</v>
      </c>
      <c r="E1894" s="2">
        <v>44044</v>
      </c>
      <c r="F1894" s="1" t="s">
        <v>1730</v>
      </c>
      <c r="G1894"/>
    </row>
    <row r="1895" spans="1:7" x14ac:dyDescent="0.25">
      <c r="A1895" s="67" t="s">
        <v>1731</v>
      </c>
      <c r="B1895" s="1" t="s">
        <v>1729</v>
      </c>
      <c r="C1895" s="1" t="s">
        <v>438</v>
      </c>
      <c r="D1895" s="1" t="s">
        <v>8</v>
      </c>
      <c r="E1895" s="2">
        <v>44044</v>
      </c>
      <c r="F1895" s="1" t="s">
        <v>1730</v>
      </c>
      <c r="G1895"/>
    </row>
    <row r="1896" spans="1:7" x14ac:dyDescent="0.25">
      <c r="A1896" s="67" t="s">
        <v>1757</v>
      </c>
      <c r="B1896" s="1" t="s">
        <v>5</v>
      </c>
      <c r="C1896" s="1" t="s">
        <v>437</v>
      </c>
      <c r="D1896" s="1" t="s">
        <v>6</v>
      </c>
      <c r="E1896" s="2">
        <v>44013</v>
      </c>
      <c r="F1896" s="1" t="s">
        <v>1758</v>
      </c>
      <c r="G1896"/>
    </row>
    <row r="1897" spans="1:7" x14ac:dyDescent="0.25">
      <c r="A1897" s="67" t="s">
        <v>1759</v>
      </c>
      <c r="B1897" s="1" t="s">
        <v>5</v>
      </c>
      <c r="C1897" s="1" t="s">
        <v>437</v>
      </c>
      <c r="D1897" s="1" t="s">
        <v>6</v>
      </c>
      <c r="E1897" s="2">
        <v>44013</v>
      </c>
      <c r="F1897" s="1" t="s">
        <v>1758</v>
      </c>
      <c r="G1897"/>
    </row>
    <row r="1898" spans="1:7" x14ac:dyDescent="0.25">
      <c r="A1898" s="67" t="s">
        <v>1760</v>
      </c>
      <c r="B1898" s="1" t="s">
        <v>5</v>
      </c>
      <c r="C1898" s="1" t="s">
        <v>437</v>
      </c>
      <c r="D1898" s="1" t="s">
        <v>6</v>
      </c>
      <c r="E1898" s="2">
        <v>44013</v>
      </c>
      <c r="F1898" s="1" t="s">
        <v>1758</v>
      </c>
      <c r="G1898"/>
    </row>
    <row r="1899" spans="1:7" x14ac:dyDescent="0.25">
      <c r="A1899" s="67" t="s">
        <v>1761</v>
      </c>
      <c r="B1899" s="1" t="s">
        <v>5</v>
      </c>
      <c r="C1899" s="1" t="s">
        <v>438</v>
      </c>
      <c r="D1899" s="1" t="s">
        <v>6</v>
      </c>
      <c r="E1899" s="2">
        <v>44013</v>
      </c>
      <c r="F1899" s="1" t="s">
        <v>1758</v>
      </c>
      <c r="G1899"/>
    </row>
    <row r="1900" spans="1:7" x14ac:dyDescent="0.25">
      <c r="A1900" s="67" t="s">
        <v>1762</v>
      </c>
      <c r="B1900" s="1" t="s">
        <v>5</v>
      </c>
      <c r="C1900" s="1" t="s">
        <v>438</v>
      </c>
      <c r="D1900" s="1" t="s">
        <v>6</v>
      </c>
      <c r="E1900" s="2">
        <v>44013</v>
      </c>
      <c r="F1900" s="1" t="s">
        <v>1758</v>
      </c>
      <c r="G1900"/>
    </row>
    <row r="1901" spans="1:7" x14ac:dyDescent="0.25">
      <c r="A1901" s="67" t="s">
        <v>1763</v>
      </c>
      <c r="B1901" s="1" t="s">
        <v>5</v>
      </c>
      <c r="C1901" s="1" t="s">
        <v>438</v>
      </c>
      <c r="D1901" s="1" t="s">
        <v>6</v>
      </c>
      <c r="E1901" s="2">
        <v>44013</v>
      </c>
      <c r="F1901" s="1" t="s">
        <v>1758</v>
      </c>
      <c r="G1901"/>
    </row>
    <row r="1902" spans="1:7" x14ac:dyDescent="0.25">
      <c r="A1902" s="67" t="s">
        <v>1764</v>
      </c>
      <c r="B1902" s="1" t="s">
        <v>5</v>
      </c>
      <c r="C1902" s="1" t="s">
        <v>438</v>
      </c>
      <c r="D1902" s="1" t="s">
        <v>6</v>
      </c>
      <c r="E1902" s="2">
        <v>44013</v>
      </c>
      <c r="F1902" s="1" t="s">
        <v>1758</v>
      </c>
      <c r="G1902"/>
    </row>
    <row r="1903" spans="1:7" x14ac:dyDescent="0.25">
      <c r="A1903" s="67" t="s">
        <v>1765</v>
      </c>
      <c r="B1903" s="1" t="s">
        <v>5</v>
      </c>
      <c r="C1903" s="1" t="s">
        <v>438</v>
      </c>
      <c r="D1903" s="1" t="s">
        <v>8</v>
      </c>
      <c r="E1903" s="2">
        <v>44013</v>
      </c>
      <c r="F1903" s="1" t="s">
        <v>1758</v>
      </c>
      <c r="G1903"/>
    </row>
    <row r="1904" spans="1:7" x14ac:dyDescent="0.25">
      <c r="A1904" s="67" t="s">
        <v>1766</v>
      </c>
      <c r="B1904" s="1" t="s">
        <v>5</v>
      </c>
      <c r="C1904" s="1" t="s">
        <v>438</v>
      </c>
      <c r="D1904" s="1" t="s">
        <v>8</v>
      </c>
      <c r="E1904" s="2">
        <v>44013</v>
      </c>
      <c r="F1904" s="1" t="s">
        <v>1758</v>
      </c>
      <c r="G1904"/>
    </row>
    <row r="1905" spans="1:7" x14ac:dyDescent="0.25">
      <c r="A1905" s="67" t="s">
        <v>1767</v>
      </c>
      <c r="B1905" s="1" t="s">
        <v>5</v>
      </c>
      <c r="C1905" s="1" t="s">
        <v>438</v>
      </c>
      <c r="D1905" s="1" t="s">
        <v>8</v>
      </c>
      <c r="E1905" s="2">
        <v>44013</v>
      </c>
      <c r="F1905" s="1" t="s">
        <v>1758</v>
      </c>
      <c r="G1905"/>
    </row>
    <row r="1906" spans="1:7" x14ac:dyDescent="0.25">
      <c r="A1906" s="67" t="s">
        <v>1768</v>
      </c>
      <c r="B1906" s="1" t="s">
        <v>5</v>
      </c>
      <c r="C1906" s="1" t="s">
        <v>439</v>
      </c>
      <c r="D1906" s="1" t="s">
        <v>8</v>
      </c>
      <c r="E1906" s="2">
        <v>44013</v>
      </c>
      <c r="F1906" s="1" t="s">
        <v>1758</v>
      </c>
      <c r="G1906"/>
    </row>
    <row r="1907" spans="1:7" x14ac:dyDescent="0.25">
      <c r="A1907" s="67" t="s">
        <v>1769</v>
      </c>
      <c r="B1907" s="1" t="s">
        <v>5</v>
      </c>
      <c r="C1907" s="1" t="s">
        <v>439</v>
      </c>
      <c r="D1907" s="1" t="s">
        <v>8</v>
      </c>
      <c r="E1907" s="2">
        <v>44013</v>
      </c>
      <c r="F1907" s="1" t="s">
        <v>1758</v>
      </c>
      <c r="G1907"/>
    </row>
    <row r="1908" spans="1:7" x14ac:dyDescent="0.25">
      <c r="A1908" s="67" t="s">
        <v>1770</v>
      </c>
      <c r="B1908" s="1" t="s">
        <v>5</v>
      </c>
      <c r="C1908" s="1" t="s">
        <v>439</v>
      </c>
      <c r="D1908" s="1" t="s">
        <v>8</v>
      </c>
      <c r="E1908" s="2">
        <v>44013</v>
      </c>
      <c r="F1908" s="1" t="s">
        <v>1758</v>
      </c>
      <c r="G1908"/>
    </row>
    <row r="1909" spans="1:7" x14ac:dyDescent="0.25">
      <c r="A1909" s="67" t="s">
        <v>1771</v>
      </c>
      <c r="B1909" s="1" t="s">
        <v>5</v>
      </c>
      <c r="C1909" s="1" t="s">
        <v>439</v>
      </c>
      <c r="D1909" s="1" t="s">
        <v>8</v>
      </c>
      <c r="E1909" s="2">
        <v>44013</v>
      </c>
      <c r="F1909" s="1" t="s">
        <v>1758</v>
      </c>
      <c r="G1909"/>
    </row>
    <row r="1910" spans="1:7" x14ac:dyDescent="0.25">
      <c r="A1910" s="67" t="s">
        <v>1772</v>
      </c>
      <c r="B1910" s="1" t="s">
        <v>5</v>
      </c>
      <c r="C1910" s="1" t="s">
        <v>439</v>
      </c>
      <c r="D1910" s="1" t="s">
        <v>8</v>
      </c>
      <c r="E1910" s="2">
        <v>44013</v>
      </c>
      <c r="F1910" s="1" t="s">
        <v>1758</v>
      </c>
      <c r="G1910"/>
    </row>
    <row r="1911" spans="1:7" x14ac:dyDescent="0.25">
      <c r="A1911" s="67" t="s">
        <v>1773</v>
      </c>
      <c r="B1911" s="1" t="s">
        <v>5</v>
      </c>
      <c r="C1911" s="1" t="s">
        <v>439</v>
      </c>
      <c r="D1911" s="1" t="s">
        <v>8</v>
      </c>
      <c r="E1911" s="2">
        <v>44013</v>
      </c>
      <c r="F1911" s="1" t="s">
        <v>1758</v>
      </c>
      <c r="G1911"/>
    </row>
    <row r="1912" spans="1:7" x14ac:dyDescent="0.25">
      <c r="A1912" s="67" t="s">
        <v>1774</v>
      </c>
      <c r="B1912" s="1" t="s">
        <v>5</v>
      </c>
      <c r="C1912" s="1" t="s">
        <v>439</v>
      </c>
      <c r="D1912" s="1" t="s">
        <v>8</v>
      </c>
      <c r="E1912" s="2">
        <v>44013</v>
      </c>
      <c r="F1912" s="1" t="s">
        <v>1758</v>
      </c>
      <c r="G1912"/>
    </row>
    <row r="1913" spans="1:7" x14ac:dyDescent="0.25">
      <c r="A1913" s="67" t="s">
        <v>1775</v>
      </c>
      <c r="B1913" s="1" t="s">
        <v>5</v>
      </c>
      <c r="C1913" s="1" t="s">
        <v>439</v>
      </c>
      <c r="D1913" s="1" t="s">
        <v>8</v>
      </c>
      <c r="E1913" s="2">
        <v>44013</v>
      </c>
      <c r="F1913" s="1" t="s">
        <v>1758</v>
      </c>
      <c r="G1913"/>
    </row>
    <row r="1914" spans="1:7" x14ac:dyDescent="0.25">
      <c r="A1914" s="67" t="s">
        <v>1776</v>
      </c>
      <c r="B1914" s="1" t="s">
        <v>5</v>
      </c>
      <c r="C1914" s="1" t="s">
        <v>439</v>
      </c>
      <c r="D1914" s="1" t="s">
        <v>8</v>
      </c>
      <c r="E1914" s="2">
        <v>44013</v>
      </c>
      <c r="F1914" s="1" t="s">
        <v>1758</v>
      </c>
      <c r="G1914"/>
    </row>
    <row r="1915" spans="1:7" x14ac:dyDescent="0.25">
      <c r="A1915" s="67" t="s">
        <v>1777</v>
      </c>
      <c r="B1915" s="1" t="s">
        <v>5</v>
      </c>
      <c r="C1915" s="1" t="s">
        <v>9</v>
      </c>
      <c r="D1915" s="1" t="s">
        <v>8</v>
      </c>
      <c r="E1915" s="2">
        <v>44013</v>
      </c>
      <c r="F1915" s="1" t="s">
        <v>1758</v>
      </c>
      <c r="G1915"/>
    </row>
    <row r="1916" spans="1:7" x14ac:dyDescent="0.25">
      <c r="A1916" s="67" t="s">
        <v>1778</v>
      </c>
      <c r="B1916" s="1" t="s">
        <v>5</v>
      </c>
      <c r="C1916" s="1" t="s">
        <v>9</v>
      </c>
      <c r="D1916" s="1" t="s">
        <v>8</v>
      </c>
      <c r="E1916" s="2">
        <v>44013</v>
      </c>
      <c r="F1916" s="1" t="s">
        <v>1758</v>
      </c>
      <c r="G1916"/>
    </row>
    <row r="1917" spans="1:7" x14ac:dyDescent="0.25">
      <c r="A1917" s="67" t="s">
        <v>1779</v>
      </c>
      <c r="B1917" s="1" t="s">
        <v>5</v>
      </c>
      <c r="C1917" s="1" t="s">
        <v>9</v>
      </c>
      <c r="D1917" s="1" t="s">
        <v>8</v>
      </c>
      <c r="E1917" s="2">
        <v>44013</v>
      </c>
      <c r="F1917" s="1" t="s">
        <v>1758</v>
      </c>
      <c r="G1917"/>
    </row>
    <row r="1918" spans="1:7" x14ac:dyDescent="0.25">
      <c r="A1918" s="67" t="s">
        <v>1780</v>
      </c>
      <c r="B1918" s="1" t="s">
        <v>5</v>
      </c>
      <c r="C1918" s="1" t="s">
        <v>9</v>
      </c>
      <c r="D1918" s="1" t="s">
        <v>8</v>
      </c>
      <c r="E1918" s="2">
        <v>44013</v>
      </c>
      <c r="F1918" s="1" t="s">
        <v>1758</v>
      </c>
      <c r="G1918"/>
    </row>
    <row r="1919" spans="1:7" x14ac:dyDescent="0.25">
      <c r="A1919" s="67" t="s">
        <v>1781</v>
      </c>
      <c r="B1919" s="1" t="s">
        <v>5</v>
      </c>
      <c r="C1919" s="1" t="s">
        <v>9</v>
      </c>
      <c r="D1919" s="1" t="s">
        <v>8</v>
      </c>
      <c r="E1919" s="2">
        <v>44013</v>
      </c>
      <c r="F1919" s="1" t="s">
        <v>1758</v>
      </c>
      <c r="G1919"/>
    </row>
    <row r="1920" spans="1:7" x14ac:dyDescent="0.25">
      <c r="A1920" s="67" t="s">
        <v>1782</v>
      </c>
      <c r="B1920" s="1" t="s">
        <v>5</v>
      </c>
      <c r="C1920" s="1" t="s">
        <v>9</v>
      </c>
      <c r="D1920" s="1" t="s">
        <v>8</v>
      </c>
      <c r="E1920" s="2">
        <v>44013</v>
      </c>
      <c r="F1920" s="1" t="s">
        <v>1758</v>
      </c>
      <c r="G1920"/>
    </row>
    <row r="1921" spans="1:7" x14ac:dyDescent="0.25">
      <c r="A1921" s="67" t="s">
        <v>1783</v>
      </c>
      <c r="B1921" s="1" t="s">
        <v>5</v>
      </c>
      <c r="C1921" s="1" t="s">
        <v>9</v>
      </c>
      <c r="D1921" s="1" t="s">
        <v>8</v>
      </c>
      <c r="E1921" s="2">
        <v>44013</v>
      </c>
      <c r="F1921" s="1" t="s">
        <v>1758</v>
      </c>
      <c r="G1921"/>
    </row>
    <row r="1922" spans="1:7" x14ac:dyDescent="0.25">
      <c r="A1922" s="67" t="s">
        <v>1784</v>
      </c>
      <c r="B1922" s="1" t="s">
        <v>10</v>
      </c>
      <c r="C1922" s="1" t="s">
        <v>437</v>
      </c>
      <c r="D1922" s="1" t="s">
        <v>6</v>
      </c>
      <c r="E1922" s="2">
        <v>44013</v>
      </c>
      <c r="F1922" s="1" t="s">
        <v>1758</v>
      </c>
      <c r="G1922"/>
    </row>
    <row r="1923" spans="1:7" x14ac:dyDescent="0.25">
      <c r="A1923" s="67" t="s">
        <v>1785</v>
      </c>
      <c r="B1923" s="1" t="s">
        <v>10</v>
      </c>
      <c r="C1923" s="1" t="s">
        <v>437</v>
      </c>
      <c r="D1923" s="1" t="s">
        <v>6</v>
      </c>
      <c r="E1923" s="2">
        <v>44013</v>
      </c>
      <c r="F1923" s="1" t="s">
        <v>1758</v>
      </c>
      <c r="G1923"/>
    </row>
    <row r="1924" spans="1:7" x14ac:dyDescent="0.25">
      <c r="A1924" s="67" t="s">
        <v>1786</v>
      </c>
      <c r="B1924" s="1" t="s">
        <v>10</v>
      </c>
      <c r="C1924" s="1" t="s">
        <v>437</v>
      </c>
      <c r="D1924" s="1" t="s">
        <v>6</v>
      </c>
      <c r="E1924" s="2">
        <v>44013</v>
      </c>
      <c r="F1924" s="1" t="s">
        <v>1758</v>
      </c>
      <c r="G1924"/>
    </row>
    <row r="1925" spans="1:7" x14ac:dyDescent="0.25">
      <c r="A1925" s="67" t="s">
        <v>1787</v>
      </c>
      <c r="B1925" s="1" t="s">
        <v>10</v>
      </c>
      <c r="C1925" s="1" t="s">
        <v>437</v>
      </c>
      <c r="D1925" s="1" t="s">
        <v>6</v>
      </c>
      <c r="E1925" s="2">
        <v>44013</v>
      </c>
      <c r="F1925" s="1" t="s">
        <v>1758</v>
      </c>
      <c r="G1925"/>
    </row>
    <row r="1926" spans="1:7" x14ac:dyDescent="0.25">
      <c r="A1926" s="67" t="s">
        <v>1788</v>
      </c>
      <c r="B1926" s="1" t="s">
        <v>10</v>
      </c>
      <c r="C1926" s="1" t="s">
        <v>437</v>
      </c>
      <c r="D1926" s="1" t="s">
        <v>6</v>
      </c>
      <c r="E1926" s="2">
        <v>44013</v>
      </c>
      <c r="F1926" s="1" t="s">
        <v>1758</v>
      </c>
      <c r="G1926"/>
    </row>
    <row r="1927" spans="1:7" x14ac:dyDescent="0.25">
      <c r="A1927" s="67" t="s">
        <v>1789</v>
      </c>
      <c r="B1927" s="1" t="s">
        <v>10</v>
      </c>
      <c r="C1927" s="1" t="s">
        <v>437</v>
      </c>
      <c r="D1927" s="1" t="s">
        <v>6</v>
      </c>
      <c r="E1927" s="2">
        <v>44013</v>
      </c>
      <c r="F1927" s="1" t="s">
        <v>1758</v>
      </c>
      <c r="G1927"/>
    </row>
    <row r="1928" spans="1:7" x14ac:dyDescent="0.25">
      <c r="A1928" s="67" t="s">
        <v>1790</v>
      </c>
      <c r="B1928" s="1" t="s">
        <v>10</v>
      </c>
      <c r="C1928" s="1" t="s">
        <v>437</v>
      </c>
      <c r="D1928" s="1" t="s">
        <v>6</v>
      </c>
      <c r="E1928" s="2">
        <v>44013</v>
      </c>
      <c r="F1928" s="1" t="s">
        <v>1758</v>
      </c>
      <c r="G1928"/>
    </row>
    <row r="1929" spans="1:7" x14ac:dyDescent="0.25">
      <c r="A1929" s="67" t="s">
        <v>1791</v>
      </c>
      <c r="B1929" s="1" t="s">
        <v>10</v>
      </c>
      <c r="C1929" s="1" t="s">
        <v>438</v>
      </c>
      <c r="D1929" s="1" t="s">
        <v>6</v>
      </c>
      <c r="E1929" s="2">
        <v>44013</v>
      </c>
      <c r="F1929" s="1" t="s">
        <v>1758</v>
      </c>
      <c r="G1929"/>
    </row>
    <row r="1930" spans="1:7" x14ac:dyDescent="0.25">
      <c r="A1930" s="67" t="s">
        <v>1792</v>
      </c>
      <c r="B1930" s="1" t="s">
        <v>10</v>
      </c>
      <c r="C1930" s="1" t="s">
        <v>438</v>
      </c>
      <c r="D1930" s="1" t="s">
        <v>6</v>
      </c>
      <c r="E1930" s="2">
        <v>44013</v>
      </c>
      <c r="F1930" s="1" t="s">
        <v>1758</v>
      </c>
      <c r="G1930"/>
    </row>
    <row r="1931" spans="1:7" x14ac:dyDescent="0.25">
      <c r="A1931" s="67" t="s">
        <v>1793</v>
      </c>
      <c r="B1931" s="1" t="s">
        <v>10</v>
      </c>
      <c r="C1931" s="1" t="s">
        <v>438</v>
      </c>
      <c r="D1931" s="1" t="s">
        <v>6</v>
      </c>
      <c r="E1931" s="2">
        <v>44013</v>
      </c>
      <c r="F1931" s="1" t="s">
        <v>1758</v>
      </c>
      <c r="G1931"/>
    </row>
    <row r="1932" spans="1:7" x14ac:dyDescent="0.25">
      <c r="A1932" s="67" t="s">
        <v>1794</v>
      </c>
      <c r="B1932" s="1" t="s">
        <v>10</v>
      </c>
      <c r="C1932" s="1" t="s">
        <v>438</v>
      </c>
      <c r="D1932" s="1" t="s">
        <v>6</v>
      </c>
      <c r="E1932" s="2">
        <v>44013</v>
      </c>
      <c r="F1932" s="1" t="s">
        <v>1758</v>
      </c>
      <c r="G1932"/>
    </row>
    <row r="1933" spans="1:7" x14ac:dyDescent="0.25">
      <c r="A1933" s="67" t="s">
        <v>1795</v>
      </c>
      <c r="B1933" s="1" t="s">
        <v>10</v>
      </c>
      <c r="C1933" s="1" t="s">
        <v>438</v>
      </c>
      <c r="D1933" s="1" t="s">
        <v>6</v>
      </c>
      <c r="E1933" s="2">
        <v>44013</v>
      </c>
      <c r="F1933" s="1" t="s">
        <v>1758</v>
      </c>
      <c r="G1933"/>
    </row>
    <row r="1934" spans="1:7" x14ac:dyDescent="0.25">
      <c r="A1934" s="67" t="s">
        <v>1796</v>
      </c>
      <c r="B1934" s="1" t="s">
        <v>10</v>
      </c>
      <c r="C1934" s="1" t="s">
        <v>438</v>
      </c>
      <c r="D1934" s="1" t="s">
        <v>6</v>
      </c>
      <c r="E1934" s="2">
        <v>44013</v>
      </c>
      <c r="F1934" s="1" t="s">
        <v>1758</v>
      </c>
      <c r="G1934"/>
    </row>
    <row r="1935" spans="1:7" x14ac:dyDescent="0.25">
      <c r="A1935" s="67" t="s">
        <v>1797</v>
      </c>
      <c r="B1935" s="1" t="s">
        <v>10</v>
      </c>
      <c r="C1935" s="1" t="s">
        <v>438</v>
      </c>
      <c r="D1935" s="1" t="s">
        <v>6</v>
      </c>
      <c r="E1935" s="2">
        <v>44013</v>
      </c>
      <c r="F1935" s="1" t="s">
        <v>1758</v>
      </c>
      <c r="G1935"/>
    </row>
    <row r="1936" spans="1:7" x14ac:dyDescent="0.25">
      <c r="A1936" s="67" t="s">
        <v>1798</v>
      </c>
      <c r="B1936" s="1" t="s">
        <v>10</v>
      </c>
      <c r="C1936" s="1" t="s">
        <v>438</v>
      </c>
      <c r="D1936" s="1" t="s">
        <v>6</v>
      </c>
      <c r="E1936" s="2">
        <v>44013</v>
      </c>
      <c r="F1936" s="1" t="s">
        <v>1758</v>
      </c>
      <c r="G1936"/>
    </row>
    <row r="1937" spans="1:7" x14ac:dyDescent="0.25">
      <c r="A1937" s="67" t="s">
        <v>1799</v>
      </c>
      <c r="B1937" s="1" t="s">
        <v>10</v>
      </c>
      <c r="C1937" s="1" t="s">
        <v>438</v>
      </c>
      <c r="D1937" s="1" t="s">
        <v>6</v>
      </c>
      <c r="E1937" s="2">
        <v>44013</v>
      </c>
      <c r="F1937" s="1" t="s">
        <v>1758</v>
      </c>
      <c r="G1937"/>
    </row>
    <row r="1938" spans="1:7" x14ac:dyDescent="0.25">
      <c r="A1938" s="67" t="s">
        <v>1800</v>
      </c>
      <c r="B1938" s="1" t="s">
        <v>10</v>
      </c>
      <c r="C1938" s="1" t="s">
        <v>438</v>
      </c>
      <c r="D1938" s="1" t="s">
        <v>6</v>
      </c>
      <c r="E1938" s="2">
        <v>44013</v>
      </c>
      <c r="F1938" s="1" t="s">
        <v>1758</v>
      </c>
      <c r="G1938"/>
    </row>
    <row r="1939" spans="1:7" x14ac:dyDescent="0.25">
      <c r="A1939" s="67" t="s">
        <v>1801</v>
      </c>
      <c r="B1939" s="1" t="s">
        <v>10</v>
      </c>
      <c r="C1939" s="1" t="s">
        <v>438</v>
      </c>
      <c r="D1939" s="1" t="s">
        <v>6</v>
      </c>
      <c r="E1939" s="2">
        <v>44013</v>
      </c>
      <c r="F1939" s="1" t="s">
        <v>1758</v>
      </c>
      <c r="G1939"/>
    </row>
    <row r="1940" spans="1:7" x14ac:dyDescent="0.25">
      <c r="A1940" s="67" t="s">
        <v>1802</v>
      </c>
      <c r="B1940" s="1" t="s">
        <v>10</v>
      </c>
      <c r="C1940" s="1" t="s">
        <v>438</v>
      </c>
      <c r="D1940" s="1" t="s">
        <v>6</v>
      </c>
      <c r="E1940" s="2">
        <v>44013</v>
      </c>
      <c r="F1940" s="1" t="s">
        <v>1758</v>
      </c>
      <c r="G1940"/>
    </row>
    <row r="1941" spans="1:7" x14ac:dyDescent="0.25">
      <c r="A1941" s="67" t="s">
        <v>1803</v>
      </c>
      <c r="B1941" s="1" t="s">
        <v>10</v>
      </c>
      <c r="C1941" s="1" t="s">
        <v>438</v>
      </c>
      <c r="D1941" s="1" t="s">
        <v>8</v>
      </c>
      <c r="E1941" s="2">
        <v>44013</v>
      </c>
      <c r="F1941" s="1" t="s">
        <v>1758</v>
      </c>
      <c r="G1941"/>
    </row>
    <row r="1942" spans="1:7" x14ac:dyDescent="0.25">
      <c r="A1942" s="67" t="s">
        <v>1804</v>
      </c>
      <c r="B1942" s="1" t="s">
        <v>10</v>
      </c>
      <c r="C1942" s="1" t="s">
        <v>438</v>
      </c>
      <c r="D1942" s="1" t="s">
        <v>8</v>
      </c>
      <c r="E1942" s="2">
        <v>44013</v>
      </c>
      <c r="F1942" s="1" t="s">
        <v>1758</v>
      </c>
      <c r="G1942"/>
    </row>
    <row r="1943" spans="1:7" x14ac:dyDescent="0.25">
      <c r="A1943" s="67" t="s">
        <v>1805</v>
      </c>
      <c r="B1943" s="1" t="s">
        <v>10</v>
      </c>
      <c r="C1943" s="1" t="s">
        <v>438</v>
      </c>
      <c r="D1943" s="1" t="s">
        <v>8</v>
      </c>
      <c r="E1943" s="2">
        <v>44013</v>
      </c>
      <c r="F1943" s="1" t="s">
        <v>1758</v>
      </c>
      <c r="G1943"/>
    </row>
    <row r="1944" spans="1:7" x14ac:dyDescent="0.25">
      <c r="A1944" s="67" t="s">
        <v>1806</v>
      </c>
      <c r="B1944" s="1" t="s">
        <v>10</v>
      </c>
      <c r="C1944" s="1" t="s">
        <v>438</v>
      </c>
      <c r="D1944" s="1" t="s">
        <v>8</v>
      </c>
      <c r="E1944" s="2">
        <v>44013</v>
      </c>
      <c r="F1944" s="1" t="s">
        <v>1758</v>
      </c>
      <c r="G1944"/>
    </row>
    <row r="1945" spans="1:7" x14ac:dyDescent="0.25">
      <c r="A1945" s="67" t="s">
        <v>1807</v>
      </c>
      <c r="B1945" s="1" t="s">
        <v>10</v>
      </c>
      <c r="C1945" s="1" t="s">
        <v>438</v>
      </c>
      <c r="D1945" s="1" t="s">
        <v>8</v>
      </c>
      <c r="E1945" s="2">
        <v>44013</v>
      </c>
      <c r="F1945" s="1" t="s">
        <v>1758</v>
      </c>
      <c r="G1945"/>
    </row>
    <row r="1946" spans="1:7" x14ac:dyDescent="0.25">
      <c r="A1946" s="67" t="s">
        <v>1808</v>
      </c>
      <c r="B1946" s="1" t="s">
        <v>10</v>
      </c>
      <c r="C1946" s="1" t="s">
        <v>438</v>
      </c>
      <c r="D1946" s="1" t="s">
        <v>8</v>
      </c>
      <c r="E1946" s="2">
        <v>44013</v>
      </c>
      <c r="F1946" s="1" t="s">
        <v>1758</v>
      </c>
      <c r="G1946"/>
    </row>
    <row r="1947" spans="1:7" x14ac:dyDescent="0.25">
      <c r="A1947" s="67" t="s">
        <v>1809</v>
      </c>
      <c r="B1947" s="1" t="s">
        <v>10</v>
      </c>
      <c r="C1947" s="1" t="s">
        <v>438</v>
      </c>
      <c r="D1947" s="1" t="s">
        <v>8</v>
      </c>
      <c r="E1947" s="2">
        <v>44013</v>
      </c>
      <c r="F1947" s="1" t="s">
        <v>1758</v>
      </c>
      <c r="G1947"/>
    </row>
    <row r="1948" spans="1:7" x14ac:dyDescent="0.25">
      <c r="A1948" s="67" t="s">
        <v>1810</v>
      </c>
      <c r="B1948" s="1" t="s">
        <v>10</v>
      </c>
      <c r="C1948" s="1" t="s">
        <v>439</v>
      </c>
      <c r="D1948" s="1" t="s">
        <v>8</v>
      </c>
      <c r="E1948" s="2">
        <v>44013</v>
      </c>
      <c r="F1948" s="1" t="s">
        <v>1758</v>
      </c>
      <c r="G1948"/>
    </row>
    <row r="1949" spans="1:7" x14ac:dyDescent="0.25">
      <c r="A1949" s="67" t="s">
        <v>1811</v>
      </c>
      <c r="B1949" s="1" t="s">
        <v>10</v>
      </c>
      <c r="C1949" s="1" t="s">
        <v>439</v>
      </c>
      <c r="D1949" s="1" t="s">
        <v>8</v>
      </c>
      <c r="E1949" s="2">
        <v>44013</v>
      </c>
      <c r="F1949" s="1" t="s">
        <v>1758</v>
      </c>
      <c r="G1949"/>
    </row>
    <row r="1950" spans="1:7" x14ac:dyDescent="0.25">
      <c r="A1950" s="67" t="s">
        <v>1812</v>
      </c>
      <c r="B1950" s="1" t="s">
        <v>10</v>
      </c>
      <c r="C1950" s="1" t="s">
        <v>439</v>
      </c>
      <c r="D1950" s="1" t="s">
        <v>8</v>
      </c>
      <c r="E1950" s="2">
        <v>44013</v>
      </c>
      <c r="F1950" s="1" t="s">
        <v>1758</v>
      </c>
      <c r="G1950"/>
    </row>
    <row r="1951" spans="1:7" x14ac:dyDescent="0.25">
      <c r="A1951" s="67" t="s">
        <v>1813</v>
      </c>
      <c r="B1951" s="1" t="s">
        <v>10</v>
      </c>
      <c r="C1951" s="1" t="s">
        <v>439</v>
      </c>
      <c r="D1951" s="1" t="s">
        <v>8</v>
      </c>
      <c r="E1951" s="2">
        <v>44013</v>
      </c>
      <c r="F1951" s="1" t="s">
        <v>1758</v>
      </c>
      <c r="G1951"/>
    </row>
    <row r="1952" spans="1:7" x14ac:dyDescent="0.25">
      <c r="A1952" s="67" t="s">
        <v>1814</v>
      </c>
      <c r="B1952" s="1" t="s">
        <v>10</v>
      </c>
      <c r="C1952" s="1" t="s">
        <v>439</v>
      </c>
      <c r="D1952" s="1" t="s">
        <v>8</v>
      </c>
      <c r="E1952" s="2">
        <v>44013</v>
      </c>
      <c r="F1952" s="1" t="s">
        <v>1758</v>
      </c>
      <c r="G1952"/>
    </row>
    <row r="1953" spans="1:7" x14ac:dyDescent="0.25">
      <c r="A1953" s="67" t="s">
        <v>1815</v>
      </c>
      <c r="B1953" s="1" t="s">
        <v>10</v>
      </c>
      <c r="C1953" s="1" t="s">
        <v>439</v>
      </c>
      <c r="D1953" s="1" t="s">
        <v>8</v>
      </c>
      <c r="E1953" s="2">
        <v>44013</v>
      </c>
      <c r="F1953" s="1" t="s">
        <v>1758</v>
      </c>
      <c r="G1953"/>
    </row>
    <row r="1954" spans="1:7" x14ac:dyDescent="0.25">
      <c r="A1954" s="67" t="s">
        <v>1816</v>
      </c>
      <c r="B1954" s="1" t="s">
        <v>10</v>
      </c>
      <c r="C1954" s="1" t="s">
        <v>439</v>
      </c>
      <c r="D1954" s="1" t="s">
        <v>8</v>
      </c>
      <c r="E1954" s="2">
        <v>44013</v>
      </c>
      <c r="F1954" s="1" t="s">
        <v>1758</v>
      </c>
      <c r="G1954"/>
    </row>
    <row r="1955" spans="1:7" x14ac:dyDescent="0.25">
      <c r="A1955" s="67" t="s">
        <v>1817</v>
      </c>
      <c r="B1955" s="1" t="s">
        <v>10</v>
      </c>
      <c r="C1955" s="1" t="s">
        <v>439</v>
      </c>
      <c r="D1955" s="1" t="s">
        <v>8</v>
      </c>
      <c r="E1955" s="2">
        <v>44013</v>
      </c>
      <c r="F1955" s="1" t="s">
        <v>1758</v>
      </c>
      <c r="G1955"/>
    </row>
    <row r="1956" spans="1:7" x14ac:dyDescent="0.25">
      <c r="A1956" s="67" t="s">
        <v>1818</v>
      </c>
      <c r="B1956" s="1" t="s">
        <v>10</v>
      </c>
      <c r="C1956" s="1" t="s">
        <v>439</v>
      </c>
      <c r="D1956" s="1" t="s">
        <v>8</v>
      </c>
      <c r="E1956" s="2">
        <v>44013</v>
      </c>
      <c r="F1956" s="1" t="s">
        <v>1758</v>
      </c>
      <c r="G1956"/>
    </row>
    <row r="1957" spans="1:7" x14ac:dyDescent="0.25">
      <c r="A1957" s="67" t="s">
        <v>1819</v>
      </c>
      <c r="B1957" s="1" t="s">
        <v>10</v>
      </c>
      <c r="C1957" s="1" t="s">
        <v>439</v>
      </c>
      <c r="D1957" s="1" t="s">
        <v>8</v>
      </c>
      <c r="E1957" s="2">
        <v>44013</v>
      </c>
      <c r="F1957" s="1" t="s">
        <v>1758</v>
      </c>
      <c r="G1957"/>
    </row>
    <row r="1958" spans="1:7" x14ac:dyDescent="0.25">
      <c r="A1958" s="67" t="s">
        <v>1820</v>
      </c>
      <c r="B1958" s="1" t="s">
        <v>10</v>
      </c>
      <c r="C1958" s="1" t="s">
        <v>439</v>
      </c>
      <c r="D1958" s="1" t="s">
        <v>8</v>
      </c>
      <c r="E1958" s="2">
        <v>44013</v>
      </c>
      <c r="F1958" s="1" t="s">
        <v>1758</v>
      </c>
      <c r="G1958"/>
    </row>
    <row r="1959" spans="1:7" x14ac:dyDescent="0.25">
      <c r="A1959" s="67" t="s">
        <v>1821</v>
      </c>
      <c r="B1959" s="1" t="s">
        <v>10</v>
      </c>
      <c r="C1959" s="1" t="s">
        <v>439</v>
      </c>
      <c r="D1959" s="1" t="s">
        <v>8</v>
      </c>
      <c r="E1959" s="2">
        <v>44013</v>
      </c>
      <c r="F1959" s="1" t="s">
        <v>1758</v>
      </c>
      <c r="G1959"/>
    </row>
    <row r="1960" spans="1:7" x14ac:dyDescent="0.25">
      <c r="A1960" s="67" t="s">
        <v>1822</v>
      </c>
      <c r="B1960" s="1" t="s">
        <v>10</v>
      </c>
      <c r="C1960" s="1" t="s">
        <v>439</v>
      </c>
      <c r="D1960" s="1" t="s">
        <v>8</v>
      </c>
      <c r="E1960" s="2">
        <v>44013</v>
      </c>
      <c r="F1960" s="1" t="s">
        <v>1758</v>
      </c>
      <c r="G1960"/>
    </row>
    <row r="1961" spans="1:7" x14ac:dyDescent="0.25">
      <c r="A1961" s="67" t="s">
        <v>1823</v>
      </c>
      <c r="B1961" s="1" t="s">
        <v>10</v>
      </c>
      <c r="C1961" s="1" t="s">
        <v>439</v>
      </c>
      <c r="D1961" s="1" t="s">
        <v>8</v>
      </c>
      <c r="E1961" s="2">
        <v>44013</v>
      </c>
      <c r="F1961" s="1" t="s">
        <v>1758</v>
      </c>
      <c r="G1961"/>
    </row>
    <row r="1962" spans="1:7" x14ac:dyDescent="0.25">
      <c r="A1962" s="67" t="s">
        <v>1824</v>
      </c>
      <c r="B1962" s="1" t="s">
        <v>10</v>
      </c>
      <c r="C1962" s="1" t="s">
        <v>439</v>
      </c>
      <c r="D1962" s="1" t="s">
        <v>8</v>
      </c>
      <c r="E1962" s="2">
        <v>44013</v>
      </c>
      <c r="F1962" s="1" t="s">
        <v>1758</v>
      </c>
      <c r="G1962"/>
    </row>
    <row r="1963" spans="1:7" x14ac:dyDescent="0.25">
      <c r="A1963" s="67" t="s">
        <v>1825</v>
      </c>
      <c r="B1963" s="1" t="s">
        <v>10</v>
      </c>
      <c r="C1963" s="1" t="s">
        <v>439</v>
      </c>
      <c r="D1963" s="1" t="s">
        <v>8</v>
      </c>
      <c r="E1963" s="2">
        <v>44013</v>
      </c>
      <c r="F1963" s="1" t="s">
        <v>1758</v>
      </c>
      <c r="G1963"/>
    </row>
    <row r="1964" spans="1:7" x14ac:dyDescent="0.25">
      <c r="A1964" s="67" t="s">
        <v>1826</v>
      </c>
      <c r="B1964" s="1" t="s">
        <v>10</v>
      </c>
      <c r="C1964" s="1" t="s">
        <v>439</v>
      </c>
      <c r="D1964" s="1" t="s">
        <v>8</v>
      </c>
      <c r="E1964" s="2">
        <v>44013</v>
      </c>
      <c r="F1964" s="1" t="s">
        <v>1758</v>
      </c>
      <c r="G1964"/>
    </row>
    <row r="1965" spans="1:7" x14ac:dyDescent="0.25">
      <c r="A1965" s="67" t="s">
        <v>1827</v>
      </c>
      <c r="B1965" s="1" t="s">
        <v>10</v>
      </c>
      <c r="C1965" s="1" t="s">
        <v>439</v>
      </c>
      <c r="D1965" s="1" t="s">
        <v>8</v>
      </c>
      <c r="E1965" s="2">
        <v>44013</v>
      </c>
      <c r="F1965" s="1" t="s">
        <v>1758</v>
      </c>
      <c r="G1965"/>
    </row>
    <row r="1966" spans="1:7" x14ac:dyDescent="0.25">
      <c r="A1966" s="67" t="s">
        <v>1828</v>
      </c>
      <c r="B1966" s="1" t="s">
        <v>10</v>
      </c>
      <c r="C1966" s="1" t="s">
        <v>439</v>
      </c>
      <c r="D1966" s="1" t="s">
        <v>8</v>
      </c>
      <c r="E1966" s="2">
        <v>44013</v>
      </c>
      <c r="F1966" s="1" t="s">
        <v>1758</v>
      </c>
      <c r="G1966"/>
    </row>
    <row r="1967" spans="1:7" x14ac:dyDescent="0.25">
      <c r="A1967" s="67" t="s">
        <v>1829</v>
      </c>
      <c r="B1967" s="1" t="s">
        <v>10</v>
      </c>
      <c r="C1967" s="1" t="s">
        <v>439</v>
      </c>
      <c r="D1967" s="1" t="s">
        <v>8</v>
      </c>
      <c r="E1967" s="2">
        <v>44013</v>
      </c>
      <c r="F1967" s="1" t="s">
        <v>1758</v>
      </c>
      <c r="G1967"/>
    </row>
    <row r="1968" spans="1:7" x14ac:dyDescent="0.25">
      <c r="A1968" s="67" t="s">
        <v>1830</v>
      </c>
      <c r="B1968" s="1" t="s">
        <v>10</v>
      </c>
      <c r="C1968" s="1" t="s">
        <v>439</v>
      </c>
      <c r="D1968" s="1" t="s">
        <v>8</v>
      </c>
      <c r="E1968" s="2">
        <v>44013</v>
      </c>
      <c r="F1968" s="1" t="s">
        <v>1758</v>
      </c>
      <c r="G1968"/>
    </row>
    <row r="1969" spans="1:7" x14ac:dyDescent="0.25">
      <c r="A1969" s="67" t="s">
        <v>1831</v>
      </c>
      <c r="B1969" s="1" t="s">
        <v>10</v>
      </c>
      <c r="C1969" s="1" t="s">
        <v>439</v>
      </c>
      <c r="D1969" s="1" t="s">
        <v>8</v>
      </c>
      <c r="E1969" s="2">
        <v>44013</v>
      </c>
      <c r="F1969" s="1" t="s">
        <v>1758</v>
      </c>
      <c r="G1969"/>
    </row>
    <row r="1970" spans="1:7" x14ac:dyDescent="0.25">
      <c r="A1970" s="67" t="s">
        <v>1832</v>
      </c>
      <c r="B1970" s="1" t="s">
        <v>10</v>
      </c>
      <c r="C1970" s="1" t="s">
        <v>439</v>
      </c>
      <c r="D1970" s="1" t="s">
        <v>8</v>
      </c>
      <c r="E1970" s="2">
        <v>44013</v>
      </c>
      <c r="F1970" s="1" t="s">
        <v>1758</v>
      </c>
      <c r="G1970"/>
    </row>
    <row r="1971" spans="1:7" x14ac:dyDescent="0.25">
      <c r="A1971" s="67" t="s">
        <v>1833</v>
      </c>
      <c r="B1971" s="1" t="s">
        <v>10</v>
      </c>
      <c r="C1971" s="1" t="s">
        <v>439</v>
      </c>
      <c r="D1971" s="1" t="s">
        <v>8</v>
      </c>
      <c r="E1971" s="2">
        <v>44013</v>
      </c>
      <c r="F1971" s="1" t="s">
        <v>1758</v>
      </c>
      <c r="G1971"/>
    </row>
    <row r="1972" spans="1:7" x14ac:dyDescent="0.25">
      <c r="A1972" s="67" t="s">
        <v>1834</v>
      </c>
      <c r="B1972" s="1" t="s">
        <v>10</v>
      </c>
      <c r="C1972" s="1" t="s">
        <v>439</v>
      </c>
      <c r="D1972" s="1" t="s">
        <v>8</v>
      </c>
      <c r="E1972" s="2">
        <v>44013</v>
      </c>
      <c r="F1972" s="1" t="s">
        <v>1758</v>
      </c>
      <c r="G1972"/>
    </row>
    <row r="1973" spans="1:7" x14ac:dyDescent="0.25">
      <c r="A1973" s="67" t="s">
        <v>1835</v>
      </c>
      <c r="B1973" s="1" t="s">
        <v>10</v>
      </c>
      <c r="C1973" s="1" t="s">
        <v>9</v>
      </c>
      <c r="D1973" s="1" t="s">
        <v>8</v>
      </c>
      <c r="E1973" s="2">
        <v>44013</v>
      </c>
      <c r="F1973" s="1" t="s">
        <v>1758</v>
      </c>
      <c r="G1973"/>
    </row>
    <row r="1974" spans="1:7" x14ac:dyDescent="0.25">
      <c r="A1974" s="67" t="s">
        <v>1836</v>
      </c>
      <c r="B1974" s="1" t="s">
        <v>10</v>
      </c>
      <c r="C1974" s="1" t="s">
        <v>9</v>
      </c>
      <c r="D1974" s="1" t="s">
        <v>8</v>
      </c>
      <c r="E1974" s="2">
        <v>44013</v>
      </c>
      <c r="F1974" s="1" t="s">
        <v>1758</v>
      </c>
      <c r="G1974"/>
    </row>
    <row r="1975" spans="1:7" x14ac:dyDescent="0.25">
      <c r="A1975" s="67" t="s">
        <v>1837</v>
      </c>
      <c r="B1975" s="1" t="s">
        <v>10</v>
      </c>
      <c r="C1975" s="1" t="s">
        <v>9</v>
      </c>
      <c r="D1975" s="1" t="s">
        <v>8</v>
      </c>
      <c r="E1975" s="2">
        <v>44013</v>
      </c>
      <c r="F1975" s="1" t="s">
        <v>1758</v>
      </c>
      <c r="G1975"/>
    </row>
    <row r="1976" spans="1:7" x14ac:dyDescent="0.25">
      <c r="A1976" s="67" t="s">
        <v>1838</v>
      </c>
      <c r="B1976" s="1" t="s">
        <v>10</v>
      </c>
      <c r="C1976" s="1" t="s">
        <v>9</v>
      </c>
      <c r="D1976" s="1" t="s">
        <v>8</v>
      </c>
      <c r="E1976" s="2">
        <v>44013</v>
      </c>
      <c r="F1976" s="1" t="s">
        <v>1758</v>
      </c>
      <c r="G1976"/>
    </row>
    <row r="1977" spans="1:7" x14ac:dyDescent="0.25">
      <c r="A1977" s="67" t="s">
        <v>1839</v>
      </c>
      <c r="B1977" s="1" t="s">
        <v>10</v>
      </c>
      <c r="C1977" s="1" t="s">
        <v>9</v>
      </c>
      <c r="D1977" s="1" t="s">
        <v>8</v>
      </c>
      <c r="E1977" s="2">
        <v>44013</v>
      </c>
      <c r="F1977" s="1" t="s">
        <v>1758</v>
      </c>
      <c r="G1977"/>
    </row>
    <row r="1978" spans="1:7" x14ac:dyDescent="0.25">
      <c r="A1978" s="67" t="s">
        <v>1840</v>
      </c>
      <c r="B1978" s="1" t="s">
        <v>10</v>
      </c>
      <c r="C1978" s="1" t="s">
        <v>9</v>
      </c>
      <c r="D1978" s="1" t="s">
        <v>8</v>
      </c>
      <c r="E1978" s="2">
        <v>44013</v>
      </c>
      <c r="F1978" s="1" t="s">
        <v>1758</v>
      </c>
      <c r="G1978"/>
    </row>
    <row r="1979" spans="1:7" x14ac:dyDescent="0.25">
      <c r="A1979" s="67" t="s">
        <v>1841</v>
      </c>
      <c r="B1979" s="1" t="s">
        <v>10</v>
      </c>
      <c r="C1979" s="1" t="s">
        <v>9</v>
      </c>
      <c r="D1979" s="1" t="s">
        <v>8</v>
      </c>
      <c r="E1979" s="2">
        <v>44013</v>
      </c>
      <c r="F1979" s="1" t="s">
        <v>1758</v>
      </c>
      <c r="G1979"/>
    </row>
    <row r="1980" spans="1:7" x14ac:dyDescent="0.25">
      <c r="A1980" s="67" t="s">
        <v>1842</v>
      </c>
      <c r="B1980" s="1" t="s">
        <v>10</v>
      </c>
      <c r="C1980" s="1" t="s">
        <v>9</v>
      </c>
      <c r="D1980" s="1" t="s">
        <v>8</v>
      </c>
      <c r="E1980" s="2">
        <v>44013</v>
      </c>
      <c r="F1980" s="1" t="s">
        <v>1758</v>
      </c>
      <c r="G1980"/>
    </row>
    <row r="1981" spans="1:7" x14ac:dyDescent="0.25">
      <c r="A1981" s="67" t="s">
        <v>1843</v>
      </c>
      <c r="B1981" s="1" t="s">
        <v>10</v>
      </c>
      <c r="C1981" s="1" t="s">
        <v>9</v>
      </c>
      <c r="D1981" s="1" t="s">
        <v>8</v>
      </c>
      <c r="E1981" s="2">
        <v>44013</v>
      </c>
      <c r="F1981" s="1" t="s">
        <v>1758</v>
      </c>
      <c r="G1981"/>
    </row>
    <row r="1982" spans="1:7" x14ac:dyDescent="0.25">
      <c r="A1982" s="67" t="s">
        <v>1844</v>
      </c>
      <c r="B1982" s="1" t="s">
        <v>10</v>
      </c>
      <c r="C1982" s="1" t="s">
        <v>9</v>
      </c>
      <c r="D1982" s="1" t="s">
        <v>8</v>
      </c>
      <c r="E1982" s="2">
        <v>44013</v>
      </c>
      <c r="F1982" s="1" t="s">
        <v>1758</v>
      </c>
      <c r="G1982"/>
    </row>
    <row r="1983" spans="1:7" x14ac:dyDescent="0.25">
      <c r="A1983" s="67" t="s">
        <v>1845</v>
      </c>
      <c r="B1983" s="1" t="s">
        <v>10</v>
      </c>
      <c r="C1983" s="1" t="s">
        <v>9</v>
      </c>
      <c r="D1983" s="1" t="s">
        <v>8</v>
      </c>
      <c r="E1983" s="2">
        <v>44013</v>
      </c>
      <c r="F1983" s="1" t="s">
        <v>1758</v>
      </c>
      <c r="G1983"/>
    </row>
    <row r="1984" spans="1:7" x14ac:dyDescent="0.25">
      <c r="A1984" s="67" t="s">
        <v>1846</v>
      </c>
      <c r="B1984" s="1" t="s">
        <v>10</v>
      </c>
      <c r="C1984" s="1" t="s">
        <v>9</v>
      </c>
      <c r="D1984" s="1" t="s">
        <v>8</v>
      </c>
      <c r="E1984" s="2">
        <v>44013</v>
      </c>
      <c r="F1984" s="1" t="s">
        <v>1758</v>
      </c>
      <c r="G1984"/>
    </row>
    <row r="1985" spans="1:7" x14ac:dyDescent="0.25">
      <c r="A1985" s="67" t="s">
        <v>1847</v>
      </c>
      <c r="B1985" s="1" t="s">
        <v>10</v>
      </c>
      <c r="C1985" s="1" t="s">
        <v>9</v>
      </c>
      <c r="D1985" s="1" t="s">
        <v>8</v>
      </c>
      <c r="E1985" s="2">
        <v>44013</v>
      </c>
      <c r="F1985" s="1" t="s">
        <v>1758</v>
      </c>
      <c r="G1985"/>
    </row>
    <row r="1986" spans="1:7" x14ac:dyDescent="0.25">
      <c r="A1986" s="67" t="s">
        <v>1848</v>
      </c>
      <c r="B1986" s="1" t="s">
        <v>10</v>
      </c>
      <c r="C1986" s="1" t="s">
        <v>9</v>
      </c>
      <c r="D1986" s="1" t="s">
        <v>8</v>
      </c>
      <c r="E1986" s="2">
        <v>44013</v>
      </c>
      <c r="F1986" s="1" t="s">
        <v>1758</v>
      </c>
      <c r="G1986"/>
    </row>
    <row r="1987" spans="1:7" x14ac:dyDescent="0.25">
      <c r="A1987" s="67" t="s">
        <v>1849</v>
      </c>
      <c r="B1987" s="1" t="s">
        <v>10</v>
      </c>
      <c r="C1987" s="1" t="s">
        <v>9</v>
      </c>
      <c r="D1987" s="1" t="s">
        <v>8</v>
      </c>
      <c r="E1987" s="2">
        <v>44013</v>
      </c>
      <c r="F1987" s="1" t="s">
        <v>1758</v>
      </c>
      <c r="G1987"/>
    </row>
    <row r="1988" spans="1:7" x14ac:dyDescent="0.25">
      <c r="A1988" s="67" t="s">
        <v>1850</v>
      </c>
      <c r="B1988" s="1" t="s">
        <v>10</v>
      </c>
      <c r="C1988" s="1" t="s">
        <v>9</v>
      </c>
      <c r="D1988" s="1" t="s">
        <v>8</v>
      </c>
      <c r="E1988" s="2">
        <v>44013</v>
      </c>
      <c r="F1988" s="1" t="s">
        <v>1758</v>
      </c>
      <c r="G1988"/>
    </row>
    <row r="1989" spans="1:7" x14ac:dyDescent="0.25">
      <c r="A1989" s="67" t="s">
        <v>1851</v>
      </c>
      <c r="B1989" s="1" t="s">
        <v>10</v>
      </c>
      <c r="C1989" s="1" t="s">
        <v>9</v>
      </c>
      <c r="D1989" s="1" t="s">
        <v>8</v>
      </c>
      <c r="E1989" s="2">
        <v>44013</v>
      </c>
      <c r="F1989" s="1" t="s">
        <v>1758</v>
      </c>
      <c r="G1989"/>
    </row>
    <row r="1990" spans="1:7" x14ac:dyDescent="0.25">
      <c r="A1990" s="67" t="s">
        <v>1852</v>
      </c>
      <c r="B1990" s="1" t="s">
        <v>10</v>
      </c>
      <c r="C1990" s="1" t="s">
        <v>9</v>
      </c>
      <c r="D1990" s="1" t="s">
        <v>8</v>
      </c>
      <c r="E1990" s="2">
        <v>44013</v>
      </c>
      <c r="F1990" s="1" t="s">
        <v>1758</v>
      </c>
      <c r="G1990"/>
    </row>
    <row r="1991" spans="1:7" x14ac:dyDescent="0.25">
      <c r="A1991" s="67" t="s">
        <v>1853</v>
      </c>
      <c r="B1991" s="1" t="s">
        <v>10</v>
      </c>
      <c r="C1991" s="1" t="s">
        <v>9</v>
      </c>
      <c r="D1991" s="1" t="s">
        <v>8</v>
      </c>
      <c r="E1991" s="2">
        <v>44013</v>
      </c>
      <c r="F1991" s="1" t="s">
        <v>1758</v>
      </c>
      <c r="G1991"/>
    </row>
    <row r="1992" spans="1:7" x14ac:dyDescent="0.25">
      <c r="A1992" s="67" t="s">
        <v>1854</v>
      </c>
      <c r="B1992" s="1" t="s">
        <v>10</v>
      </c>
      <c r="C1992" s="1" t="s">
        <v>9</v>
      </c>
      <c r="D1992" s="1" t="s">
        <v>8</v>
      </c>
      <c r="E1992" s="2">
        <v>44013</v>
      </c>
      <c r="F1992" s="1" t="s">
        <v>1758</v>
      </c>
      <c r="G1992"/>
    </row>
    <row r="1993" spans="1:7" x14ac:dyDescent="0.25">
      <c r="A1993" s="67" t="s">
        <v>1855</v>
      </c>
      <c r="B1993" s="1" t="s">
        <v>10</v>
      </c>
      <c r="C1993" s="1" t="s">
        <v>9</v>
      </c>
      <c r="D1993" s="1" t="s">
        <v>8</v>
      </c>
      <c r="E1993" s="2">
        <v>44013</v>
      </c>
      <c r="F1993" s="1" t="s">
        <v>1758</v>
      </c>
      <c r="G1993"/>
    </row>
    <row r="1994" spans="1:7" x14ac:dyDescent="0.25">
      <c r="A1994" s="67" t="s">
        <v>1856</v>
      </c>
      <c r="B1994" s="1" t="s">
        <v>10</v>
      </c>
      <c r="C1994" s="1" t="s">
        <v>9</v>
      </c>
      <c r="D1994" s="1" t="s">
        <v>8</v>
      </c>
      <c r="E1994" s="2">
        <v>44013</v>
      </c>
      <c r="F1994" s="1" t="s">
        <v>1758</v>
      </c>
      <c r="G1994"/>
    </row>
    <row r="1995" spans="1:7" x14ac:dyDescent="0.25">
      <c r="A1995" s="67" t="s">
        <v>1857</v>
      </c>
      <c r="B1995" s="1" t="s">
        <v>10</v>
      </c>
      <c r="C1995" s="1" t="s">
        <v>9</v>
      </c>
      <c r="D1995" s="1" t="s">
        <v>8</v>
      </c>
      <c r="E1995" s="2">
        <v>44013</v>
      </c>
      <c r="F1995" s="1" t="s">
        <v>1758</v>
      </c>
      <c r="G1995"/>
    </row>
    <row r="1996" spans="1:7" x14ac:dyDescent="0.25">
      <c r="A1996" s="67" t="s">
        <v>1858</v>
      </c>
      <c r="B1996" s="1" t="s">
        <v>10</v>
      </c>
      <c r="C1996" s="1" t="s">
        <v>9</v>
      </c>
      <c r="D1996" s="1" t="s">
        <v>8</v>
      </c>
      <c r="E1996" s="2">
        <v>44013</v>
      </c>
      <c r="F1996" s="1" t="s">
        <v>1758</v>
      </c>
      <c r="G1996"/>
    </row>
    <row r="1997" spans="1:7" x14ac:dyDescent="0.25">
      <c r="A1997" s="67" t="s">
        <v>1859</v>
      </c>
      <c r="B1997" s="1" t="s">
        <v>11</v>
      </c>
      <c r="C1997" s="1" t="s">
        <v>437</v>
      </c>
      <c r="D1997" s="1" t="s">
        <v>6</v>
      </c>
      <c r="E1997" s="2">
        <v>44013</v>
      </c>
      <c r="F1997" s="1" t="s">
        <v>1758</v>
      </c>
      <c r="G1997"/>
    </row>
    <row r="1998" spans="1:7" x14ac:dyDescent="0.25">
      <c r="A1998" s="67" t="s">
        <v>1860</v>
      </c>
      <c r="B1998" s="1" t="s">
        <v>11</v>
      </c>
      <c r="C1998" s="1" t="s">
        <v>437</v>
      </c>
      <c r="D1998" s="1" t="s">
        <v>6</v>
      </c>
      <c r="E1998" s="2">
        <v>44013</v>
      </c>
      <c r="F1998" s="1" t="s">
        <v>1758</v>
      </c>
      <c r="G1998"/>
    </row>
    <row r="1999" spans="1:7" x14ac:dyDescent="0.25">
      <c r="A1999" s="67" t="s">
        <v>1861</v>
      </c>
      <c r="B1999" s="1" t="s">
        <v>11</v>
      </c>
      <c r="C1999" s="1" t="s">
        <v>438</v>
      </c>
      <c r="D1999" s="1" t="s">
        <v>6</v>
      </c>
      <c r="E1999" s="2">
        <v>44013</v>
      </c>
      <c r="F1999" s="1" t="s">
        <v>1758</v>
      </c>
      <c r="G1999"/>
    </row>
    <row r="2000" spans="1:7" x14ac:dyDescent="0.25">
      <c r="A2000" s="67" t="s">
        <v>1862</v>
      </c>
      <c r="B2000" s="1" t="s">
        <v>11</v>
      </c>
      <c r="C2000" s="1" t="s">
        <v>438</v>
      </c>
      <c r="D2000" s="1" t="s">
        <v>6</v>
      </c>
      <c r="E2000" s="2">
        <v>44013</v>
      </c>
      <c r="F2000" s="1" t="s">
        <v>1758</v>
      </c>
      <c r="G2000"/>
    </row>
    <row r="2001" spans="1:7" x14ac:dyDescent="0.25">
      <c r="A2001" s="67" t="s">
        <v>1863</v>
      </c>
      <c r="B2001" s="1" t="s">
        <v>11</v>
      </c>
      <c r="C2001" s="1" t="s">
        <v>438</v>
      </c>
      <c r="D2001" s="1" t="s">
        <v>6</v>
      </c>
      <c r="E2001" s="2">
        <v>44013</v>
      </c>
      <c r="F2001" s="1" t="s">
        <v>1758</v>
      </c>
      <c r="G2001"/>
    </row>
    <row r="2002" spans="1:7" x14ac:dyDescent="0.25">
      <c r="A2002" s="67" t="s">
        <v>1864</v>
      </c>
      <c r="B2002" s="1" t="s">
        <v>11</v>
      </c>
      <c r="C2002" s="1" t="s">
        <v>438</v>
      </c>
      <c r="D2002" s="1" t="s">
        <v>8</v>
      </c>
      <c r="E2002" s="2">
        <v>44013</v>
      </c>
      <c r="F2002" s="1" t="s">
        <v>1758</v>
      </c>
      <c r="G2002"/>
    </row>
    <row r="2003" spans="1:7" x14ac:dyDescent="0.25">
      <c r="A2003" s="67" t="s">
        <v>1865</v>
      </c>
      <c r="B2003" s="1" t="s">
        <v>11</v>
      </c>
      <c r="C2003" s="1" t="s">
        <v>438</v>
      </c>
      <c r="D2003" s="1" t="s">
        <v>8</v>
      </c>
      <c r="E2003" s="2">
        <v>44013</v>
      </c>
      <c r="F2003" s="1" t="s">
        <v>1758</v>
      </c>
      <c r="G2003"/>
    </row>
    <row r="2004" spans="1:7" x14ac:dyDescent="0.25">
      <c r="A2004" s="67" t="s">
        <v>1866</v>
      </c>
      <c r="B2004" s="1" t="s">
        <v>11</v>
      </c>
      <c r="C2004" s="1" t="s">
        <v>439</v>
      </c>
      <c r="D2004" s="1" t="s">
        <v>8</v>
      </c>
      <c r="E2004" s="2">
        <v>44013</v>
      </c>
      <c r="F2004" s="1" t="s">
        <v>1758</v>
      </c>
      <c r="G2004"/>
    </row>
    <row r="2005" spans="1:7" x14ac:dyDescent="0.25">
      <c r="A2005" s="67" t="s">
        <v>1867</v>
      </c>
      <c r="B2005" s="1" t="s">
        <v>11</v>
      </c>
      <c r="C2005" s="1" t="s">
        <v>439</v>
      </c>
      <c r="D2005" s="1" t="s">
        <v>8</v>
      </c>
      <c r="E2005" s="2">
        <v>44013</v>
      </c>
      <c r="F2005" s="1" t="s">
        <v>1758</v>
      </c>
      <c r="G2005"/>
    </row>
    <row r="2006" spans="1:7" x14ac:dyDescent="0.25">
      <c r="A2006" s="67" t="s">
        <v>1868</v>
      </c>
      <c r="B2006" s="1" t="s">
        <v>11</v>
      </c>
      <c r="C2006" s="1" t="s">
        <v>439</v>
      </c>
      <c r="D2006" s="1" t="s">
        <v>8</v>
      </c>
      <c r="E2006" s="2">
        <v>44013</v>
      </c>
      <c r="F2006" s="1" t="s">
        <v>1758</v>
      </c>
      <c r="G2006"/>
    </row>
    <row r="2007" spans="1:7" x14ac:dyDescent="0.25">
      <c r="A2007" s="67" t="s">
        <v>1869</v>
      </c>
      <c r="B2007" s="1" t="s">
        <v>11</v>
      </c>
      <c r="C2007" s="1" t="s">
        <v>439</v>
      </c>
      <c r="D2007" s="1" t="s">
        <v>8</v>
      </c>
      <c r="E2007" s="2">
        <v>44013</v>
      </c>
      <c r="F2007" s="1" t="s">
        <v>1758</v>
      </c>
      <c r="G2007"/>
    </row>
    <row r="2008" spans="1:7" x14ac:dyDescent="0.25">
      <c r="A2008" s="67" t="s">
        <v>1870</v>
      </c>
      <c r="B2008" s="1" t="s">
        <v>11</v>
      </c>
      <c r="C2008" s="1" t="s">
        <v>439</v>
      </c>
      <c r="D2008" s="1" t="s">
        <v>8</v>
      </c>
      <c r="E2008" s="2">
        <v>44013</v>
      </c>
      <c r="F2008" s="1" t="s">
        <v>1758</v>
      </c>
      <c r="G2008"/>
    </row>
    <row r="2009" spans="1:7" x14ac:dyDescent="0.25">
      <c r="A2009" s="67" t="s">
        <v>1871</v>
      </c>
      <c r="B2009" s="1" t="s">
        <v>11</v>
      </c>
      <c r="C2009" s="1" t="s">
        <v>439</v>
      </c>
      <c r="D2009" s="1" t="s">
        <v>8</v>
      </c>
      <c r="E2009" s="2">
        <v>44013</v>
      </c>
      <c r="F2009" s="1" t="s">
        <v>1758</v>
      </c>
      <c r="G2009"/>
    </row>
    <row r="2010" spans="1:7" x14ac:dyDescent="0.25">
      <c r="A2010" s="67" t="s">
        <v>1872</v>
      </c>
      <c r="B2010" s="1" t="s">
        <v>11</v>
      </c>
      <c r="C2010" s="1" t="s">
        <v>439</v>
      </c>
      <c r="D2010" s="1" t="s">
        <v>8</v>
      </c>
      <c r="E2010" s="2">
        <v>44013</v>
      </c>
      <c r="F2010" s="1" t="s">
        <v>1758</v>
      </c>
      <c r="G2010"/>
    </row>
    <row r="2011" spans="1:7" x14ac:dyDescent="0.25">
      <c r="A2011" s="67" t="s">
        <v>1873</v>
      </c>
      <c r="B2011" s="1" t="s">
        <v>11</v>
      </c>
      <c r="C2011" s="1" t="s">
        <v>439</v>
      </c>
      <c r="D2011" s="1" t="s">
        <v>8</v>
      </c>
      <c r="E2011" s="2">
        <v>44013</v>
      </c>
      <c r="F2011" s="1" t="s">
        <v>1758</v>
      </c>
      <c r="G2011"/>
    </row>
    <row r="2012" spans="1:7" x14ac:dyDescent="0.25">
      <c r="A2012" s="67" t="s">
        <v>1874</v>
      </c>
      <c r="B2012" s="1" t="s">
        <v>11</v>
      </c>
      <c r="C2012" s="1" t="s">
        <v>9</v>
      </c>
      <c r="D2012" s="1" t="s">
        <v>8</v>
      </c>
      <c r="E2012" s="2">
        <v>44013</v>
      </c>
      <c r="F2012" s="1" t="s">
        <v>1758</v>
      </c>
      <c r="G2012"/>
    </row>
    <row r="2013" spans="1:7" x14ac:dyDescent="0.25">
      <c r="A2013" s="67" t="s">
        <v>1875</v>
      </c>
      <c r="B2013" s="1" t="s">
        <v>11</v>
      </c>
      <c r="C2013" s="1" t="s">
        <v>9</v>
      </c>
      <c r="D2013" s="1" t="s">
        <v>8</v>
      </c>
      <c r="E2013" s="2">
        <v>44013</v>
      </c>
      <c r="F2013" s="1" t="s">
        <v>1758</v>
      </c>
      <c r="G2013"/>
    </row>
    <row r="2014" spans="1:7" x14ac:dyDescent="0.25">
      <c r="A2014" s="67" t="s">
        <v>1876</v>
      </c>
      <c r="B2014" s="1" t="s">
        <v>11</v>
      </c>
      <c r="C2014" s="1" t="s">
        <v>9</v>
      </c>
      <c r="D2014" s="1" t="s">
        <v>8</v>
      </c>
      <c r="E2014" s="2">
        <v>44013</v>
      </c>
      <c r="F2014" s="1" t="s">
        <v>1758</v>
      </c>
      <c r="G2014"/>
    </row>
    <row r="2015" spans="1:7" x14ac:dyDescent="0.25">
      <c r="A2015" s="67" t="s">
        <v>1877</v>
      </c>
      <c r="B2015" s="1" t="s">
        <v>11</v>
      </c>
      <c r="C2015" s="1" t="s">
        <v>9</v>
      </c>
      <c r="D2015" s="1" t="s">
        <v>8</v>
      </c>
      <c r="E2015" s="2">
        <v>44013</v>
      </c>
      <c r="F2015" s="1" t="s">
        <v>1758</v>
      </c>
      <c r="G2015"/>
    </row>
    <row r="2016" spans="1:7" x14ac:dyDescent="0.25">
      <c r="A2016" s="67" t="s">
        <v>1878</v>
      </c>
      <c r="B2016" s="1" t="s">
        <v>11</v>
      </c>
      <c r="C2016" s="1" t="s">
        <v>9</v>
      </c>
      <c r="D2016" s="1" t="s">
        <v>8</v>
      </c>
      <c r="E2016" s="2">
        <v>44013</v>
      </c>
      <c r="F2016" s="1" t="s">
        <v>1758</v>
      </c>
      <c r="G2016"/>
    </row>
    <row r="2017" spans="1:7" x14ac:dyDescent="0.25">
      <c r="A2017" s="67" t="s">
        <v>1879</v>
      </c>
      <c r="B2017" s="1" t="s">
        <v>11</v>
      </c>
      <c r="C2017" s="1" t="s">
        <v>9</v>
      </c>
      <c r="D2017" s="1" t="s">
        <v>8</v>
      </c>
      <c r="E2017" s="2">
        <v>44013</v>
      </c>
      <c r="F2017" s="1" t="s">
        <v>1758</v>
      </c>
      <c r="G2017"/>
    </row>
    <row r="2018" spans="1:7" x14ac:dyDescent="0.25">
      <c r="A2018" s="67" t="s">
        <v>1880</v>
      </c>
      <c r="B2018" s="1" t="s">
        <v>11</v>
      </c>
      <c r="C2018" s="1" t="s">
        <v>9</v>
      </c>
      <c r="D2018" s="1" t="s">
        <v>8</v>
      </c>
      <c r="E2018" s="2">
        <v>44013</v>
      </c>
      <c r="F2018" s="1" t="s">
        <v>1758</v>
      </c>
      <c r="G2018"/>
    </row>
    <row r="2019" spans="1:7" x14ac:dyDescent="0.25">
      <c r="A2019" s="67" t="s">
        <v>1881</v>
      </c>
      <c r="B2019" s="1" t="s">
        <v>11</v>
      </c>
      <c r="C2019" s="1" t="s">
        <v>9</v>
      </c>
      <c r="D2019" s="1" t="s">
        <v>8</v>
      </c>
      <c r="E2019" s="2">
        <v>44013</v>
      </c>
      <c r="F2019" s="1" t="s">
        <v>1758</v>
      </c>
      <c r="G2019"/>
    </row>
    <row r="2020" spans="1:7" x14ac:dyDescent="0.25">
      <c r="A2020" s="67" t="s">
        <v>1882</v>
      </c>
      <c r="B2020" s="1" t="s">
        <v>11</v>
      </c>
      <c r="C2020" s="1" t="s">
        <v>9</v>
      </c>
      <c r="D2020" s="1" t="s">
        <v>8</v>
      </c>
      <c r="E2020" s="2">
        <v>44013</v>
      </c>
      <c r="F2020" s="1" t="s">
        <v>1758</v>
      </c>
      <c r="G2020"/>
    </row>
    <row r="2021" spans="1:7" x14ac:dyDescent="0.25">
      <c r="A2021" s="67" t="s">
        <v>2085</v>
      </c>
      <c r="B2021" s="1" t="s">
        <v>2086</v>
      </c>
      <c r="C2021" s="1" t="s">
        <v>437</v>
      </c>
      <c r="D2021" s="1" t="s">
        <v>6</v>
      </c>
      <c r="E2021" s="2">
        <v>44044</v>
      </c>
      <c r="F2021" s="1" t="s">
        <v>2087</v>
      </c>
      <c r="G2021"/>
    </row>
    <row r="2022" spans="1:7" x14ac:dyDescent="0.25">
      <c r="A2022" s="67" t="s">
        <v>2088</v>
      </c>
      <c r="B2022" s="1" t="s">
        <v>2086</v>
      </c>
      <c r="C2022" s="1" t="s">
        <v>438</v>
      </c>
      <c r="D2022" s="1" t="s">
        <v>6</v>
      </c>
      <c r="E2022" s="2">
        <v>44044</v>
      </c>
      <c r="F2022" s="1" t="s">
        <v>2087</v>
      </c>
      <c r="G2022"/>
    </row>
    <row r="2023" spans="1:7" x14ac:dyDescent="0.25">
      <c r="A2023" s="67" t="s">
        <v>2089</v>
      </c>
      <c r="B2023" s="1" t="s">
        <v>2086</v>
      </c>
      <c r="C2023" s="1" t="s">
        <v>439</v>
      </c>
      <c r="D2023" s="1" t="s">
        <v>6</v>
      </c>
      <c r="E2023" s="2">
        <v>44044</v>
      </c>
      <c r="F2023" s="1" t="s">
        <v>2087</v>
      </c>
      <c r="G2023"/>
    </row>
    <row r="2024" spans="1:7" x14ac:dyDescent="0.25">
      <c r="A2024" s="67" t="s">
        <v>2090</v>
      </c>
      <c r="B2024" s="1" t="s">
        <v>2086</v>
      </c>
      <c r="C2024" s="1" t="s">
        <v>439</v>
      </c>
      <c r="D2024" s="1" t="s">
        <v>6</v>
      </c>
      <c r="E2024" s="2">
        <v>44044</v>
      </c>
      <c r="F2024" s="1" t="s">
        <v>2087</v>
      </c>
      <c r="G2024"/>
    </row>
    <row r="2025" spans="1:7" x14ac:dyDescent="0.25">
      <c r="A2025" s="67" t="s">
        <v>2091</v>
      </c>
      <c r="B2025" s="1" t="s">
        <v>2086</v>
      </c>
      <c r="C2025" s="1" t="s">
        <v>439</v>
      </c>
      <c r="D2025" s="1" t="s">
        <v>6</v>
      </c>
      <c r="E2025" s="2">
        <v>44044</v>
      </c>
      <c r="F2025" s="1" t="s">
        <v>2087</v>
      </c>
      <c r="G2025"/>
    </row>
    <row r="2026" spans="1:7" x14ac:dyDescent="0.25">
      <c r="A2026" s="67" t="s">
        <v>2092</v>
      </c>
      <c r="B2026" s="1" t="s">
        <v>2086</v>
      </c>
      <c r="C2026" s="1" t="s">
        <v>9</v>
      </c>
      <c r="D2026" s="1" t="s">
        <v>8</v>
      </c>
      <c r="E2026" s="2">
        <v>44044</v>
      </c>
      <c r="F2026" s="1" t="s">
        <v>2087</v>
      </c>
      <c r="G2026"/>
    </row>
    <row r="2027" spans="1:7" x14ac:dyDescent="0.25">
      <c r="A2027" s="67" t="s">
        <v>2093</v>
      </c>
      <c r="B2027" s="1" t="s">
        <v>2086</v>
      </c>
      <c r="C2027" s="1" t="s">
        <v>9</v>
      </c>
      <c r="D2027" s="1" t="s">
        <v>8</v>
      </c>
      <c r="E2027" s="2">
        <v>44044</v>
      </c>
      <c r="F2027" s="1" t="s">
        <v>2087</v>
      </c>
      <c r="G2027"/>
    </row>
    <row r="2028" spans="1:7" x14ac:dyDescent="0.25">
      <c r="A2028" s="67" t="s">
        <v>2094</v>
      </c>
      <c r="B2028" s="1" t="s">
        <v>2086</v>
      </c>
      <c r="C2028" s="1" t="s">
        <v>9</v>
      </c>
      <c r="D2028" s="1" t="s">
        <v>8</v>
      </c>
      <c r="E2028" s="2">
        <v>44044</v>
      </c>
      <c r="F2028" s="1" t="s">
        <v>2087</v>
      </c>
      <c r="G2028"/>
    </row>
    <row r="2029" spans="1:7" x14ac:dyDescent="0.25">
      <c r="A2029" s="67" t="s">
        <v>2095</v>
      </c>
      <c r="B2029" s="1" t="s">
        <v>2086</v>
      </c>
      <c r="C2029" s="1" t="s">
        <v>9</v>
      </c>
      <c r="D2029" s="1" t="s">
        <v>8</v>
      </c>
      <c r="E2029" s="2">
        <v>44044</v>
      </c>
      <c r="F2029" s="1" t="s">
        <v>2087</v>
      </c>
      <c r="G2029"/>
    </row>
    <row r="2030" spans="1:7" x14ac:dyDescent="0.25">
      <c r="A2030" s="67" t="s">
        <v>2096</v>
      </c>
      <c r="B2030" s="1" t="s">
        <v>2086</v>
      </c>
      <c r="C2030" s="1" t="s">
        <v>9</v>
      </c>
      <c r="D2030" s="1" t="s">
        <v>8</v>
      </c>
      <c r="E2030" s="2">
        <v>44044</v>
      </c>
      <c r="F2030" s="1" t="s">
        <v>2087</v>
      </c>
      <c r="G2030"/>
    </row>
    <row r="2031" spans="1:7" x14ac:dyDescent="0.25">
      <c r="A2031" s="67" t="s">
        <v>2097</v>
      </c>
      <c r="B2031" s="1" t="s">
        <v>2086</v>
      </c>
      <c r="C2031" s="1" t="s">
        <v>9</v>
      </c>
      <c r="D2031" s="1" t="s">
        <v>8</v>
      </c>
      <c r="E2031" s="2">
        <v>44044</v>
      </c>
      <c r="F2031" s="1" t="s">
        <v>2087</v>
      </c>
      <c r="G2031"/>
    </row>
    <row r="2032" spans="1:7" x14ac:dyDescent="0.25">
      <c r="A2032" s="67" t="s">
        <v>2098</v>
      </c>
      <c r="B2032" s="1" t="s">
        <v>2086</v>
      </c>
      <c r="C2032" s="1" t="s">
        <v>9</v>
      </c>
      <c r="D2032" s="1" t="s">
        <v>8</v>
      </c>
      <c r="E2032" s="2">
        <v>44044</v>
      </c>
      <c r="F2032" s="1" t="s">
        <v>2087</v>
      </c>
      <c r="G2032"/>
    </row>
    <row r="2033" spans="1:7" x14ac:dyDescent="0.25">
      <c r="A2033" s="67" t="s">
        <v>2099</v>
      </c>
      <c r="B2033" s="1" t="s">
        <v>2086</v>
      </c>
      <c r="C2033" s="1" t="s">
        <v>9</v>
      </c>
      <c r="D2033" s="1" t="s">
        <v>8</v>
      </c>
      <c r="E2033" s="2">
        <v>44044</v>
      </c>
      <c r="F2033" s="1" t="s">
        <v>2087</v>
      </c>
      <c r="G2033"/>
    </row>
    <row r="2034" spans="1:7" x14ac:dyDescent="0.25">
      <c r="A2034" s="67" t="s">
        <v>2100</v>
      </c>
      <c r="B2034" s="1" t="s">
        <v>2086</v>
      </c>
      <c r="C2034" s="1" t="s">
        <v>9</v>
      </c>
      <c r="D2034" s="1" t="s">
        <v>8</v>
      </c>
      <c r="E2034" s="2">
        <v>44044</v>
      </c>
      <c r="F2034" s="1" t="s">
        <v>2087</v>
      </c>
      <c r="G2034"/>
    </row>
    <row r="2035" spans="1:7" s="15" customFormat="1" x14ac:dyDescent="0.25">
      <c r="A2035" s="67" t="s">
        <v>2101</v>
      </c>
      <c r="B2035" s="1" t="s">
        <v>2086</v>
      </c>
      <c r="C2035" s="1" t="s">
        <v>9</v>
      </c>
      <c r="D2035" s="1" t="s">
        <v>8</v>
      </c>
      <c r="E2035" s="2">
        <v>44044</v>
      </c>
      <c r="F2035" s="1" t="s">
        <v>2087</v>
      </c>
    </row>
    <row r="2036" spans="1:7" s="15" customFormat="1" x14ac:dyDescent="0.25">
      <c r="A2036" s="67" t="s">
        <v>2102</v>
      </c>
      <c r="B2036" s="1" t="s">
        <v>2086</v>
      </c>
      <c r="C2036" s="1" t="s">
        <v>9</v>
      </c>
      <c r="D2036" s="1" t="s">
        <v>8</v>
      </c>
      <c r="E2036" s="2">
        <v>44044</v>
      </c>
      <c r="F2036" s="1" t="s">
        <v>2087</v>
      </c>
    </row>
    <row r="2037" spans="1:7" s="15" customFormat="1" x14ac:dyDescent="0.25">
      <c r="A2037" s="67" t="s">
        <v>1732</v>
      </c>
      <c r="B2037" s="1" t="s">
        <v>1733</v>
      </c>
      <c r="C2037" s="1" t="s">
        <v>438</v>
      </c>
      <c r="D2037" s="1" t="s">
        <v>6</v>
      </c>
      <c r="E2037" s="2">
        <v>44105</v>
      </c>
      <c r="F2037" s="1" t="s">
        <v>1734</v>
      </c>
    </row>
    <row r="2038" spans="1:7" s="15" customFormat="1" x14ac:dyDescent="0.25">
      <c r="A2038" s="67" t="s">
        <v>1735</v>
      </c>
      <c r="B2038" s="1" t="s">
        <v>1733</v>
      </c>
      <c r="C2038" s="1" t="s">
        <v>438</v>
      </c>
      <c r="D2038" s="1" t="s">
        <v>6</v>
      </c>
      <c r="E2038" s="2">
        <v>44105</v>
      </c>
      <c r="F2038" s="1" t="s">
        <v>1734</v>
      </c>
    </row>
    <row r="2039" spans="1:7" s="15" customFormat="1" x14ac:dyDescent="0.25">
      <c r="A2039" s="67" t="s">
        <v>1736</v>
      </c>
      <c r="B2039" s="1" t="s">
        <v>1733</v>
      </c>
      <c r="C2039" s="1" t="s">
        <v>438</v>
      </c>
      <c r="D2039" s="1" t="s">
        <v>6</v>
      </c>
      <c r="E2039" s="2">
        <v>44105</v>
      </c>
      <c r="F2039" s="1" t="s">
        <v>1734</v>
      </c>
    </row>
    <row r="2040" spans="1:7" s="15" customFormat="1" x14ac:dyDescent="0.25">
      <c r="A2040" s="67" t="s">
        <v>1737</v>
      </c>
      <c r="B2040" s="1" t="s">
        <v>1733</v>
      </c>
      <c r="C2040" s="1" t="s">
        <v>438</v>
      </c>
      <c r="D2040" s="1" t="s">
        <v>6</v>
      </c>
      <c r="E2040" s="2">
        <v>44105</v>
      </c>
      <c r="F2040" s="1" t="s">
        <v>1734</v>
      </c>
    </row>
    <row r="2041" spans="1:7" s="15" customFormat="1" x14ac:dyDescent="0.25">
      <c r="A2041" s="67" t="s">
        <v>1738</v>
      </c>
      <c r="B2041" s="1" t="s">
        <v>1733</v>
      </c>
      <c r="C2041" s="1" t="s">
        <v>438</v>
      </c>
      <c r="D2041" s="1" t="s">
        <v>8</v>
      </c>
      <c r="E2041" s="2">
        <v>44105</v>
      </c>
      <c r="F2041" s="1" t="s">
        <v>1734</v>
      </c>
    </row>
    <row r="2042" spans="1:7" s="15" customFormat="1" x14ac:dyDescent="0.25">
      <c r="A2042" s="67" t="s">
        <v>1739</v>
      </c>
      <c r="B2042" s="1" t="s">
        <v>1733</v>
      </c>
      <c r="C2042" s="1" t="s">
        <v>439</v>
      </c>
      <c r="D2042" s="1" t="s">
        <v>6</v>
      </c>
      <c r="E2042" s="2">
        <v>44105</v>
      </c>
      <c r="F2042" s="1" t="s">
        <v>1734</v>
      </c>
    </row>
    <row r="2043" spans="1:7" s="15" customFormat="1" x14ac:dyDescent="0.25">
      <c r="A2043" s="67" t="s">
        <v>1740</v>
      </c>
      <c r="B2043" s="1" t="s">
        <v>1733</v>
      </c>
      <c r="C2043" s="1" t="s">
        <v>439</v>
      </c>
      <c r="D2043" s="1" t="s">
        <v>6</v>
      </c>
      <c r="E2043" s="2">
        <v>44105</v>
      </c>
      <c r="F2043" s="1" t="s">
        <v>1734</v>
      </c>
    </row>
    <row r="2044" spans="1:7" s="15" customFormat="1" x14ac:dyDescent="0.25">
      <c r="A2044" s="67" t="s">
        <v>1741</v>
      </c>
      <c r="B2044" s="1" t="s">
        <v>1733</v>
      </c>
      <c r="C2044" s="1" t="s">
        <v>439</v>
      </c>
      <c r="D2044" s="1" t="s">
        <v>6</v>
      </c>
      <c r="E2044" s="2">
        <v>44105</v>
      </c>
      <c r="F2044" s="1" t="s">
        <v>1734</v>
      </c>
    </row>
    <row r="2045" spans="1:7" s="15" customFormat="1" x14ac:dyDescent="0.25">
      <c r="A2045" s="67" t="s">
        <v>1742</v>
      </c>
      <c r="B2045" s="1" t="s">
        <v>1733</v>
      </c>
      <c r="C2045" s="1" t="s">
        <v>439</v>
      </c>
      <c r="D2045" s="1" t="s">
        <v>6</v>
      </c>
      <c r="E2045" s="2">
        <v>44105</v>
      </c>
      <c r="F2045" s="1" t="s">
        <v>1734</v>
      </c>
    </row>
    <row r="2046" spans="1:7" s="15" customFormat="1" x14ac:dyDescent="0.25">
      <c r="A2046" s="67" t="s">
        <v>1743</v>
      </c>
      <c r="B2046" s="1" t="s">
        <v>1733</v>
      </c>
      <c r="C2046" s="1" t="s">
        <v>439</v>
      </c>
      <c r="D2046" s="1" t="s">
        <v>6</v>
      </c>
      <c r="E2046" s="2">
        <v>44105</v>
      </c>
      <c r="F2046" s="1" t="s">
        <v>1734</v>
      </c>
    </row>
    <row r="2047" spans="1:7" s="15" customFormat="1" x14ac:dyDescent="0.25">
      <c r="A2047" s="67" t="s">
        <v>1744</v>
      </c>
      <c r="B2047" s="1" t="s">
        <v>1733</v>
      </c>
      <c r="C2047" s="1" t="s">
        <v>439</v>
      </c>
      <c r="D2047" s="1" t="s">
        <v>6</v>
      </c>
      <c r="E2047" s="2">
        <v>44105</v>
      </c>
      <c r="F2047" s="1" t="s">
        <v>1734</v>
      </c>
    </row>
    <row r="2048" spans="1:7" s="15" customFormat="1" x14ac:dyDescent="0.25">
      <c r="A2048" s="67" t="s">
        <v>1745</v>
      </c>
      <c r="B2048" s="1" t="s">
        <v>1733</v>
      </c>
      <c r="C2048" s="1" t="s">
        <v>439</v>
      </c>
      <c r="D2048" s="1" t="s">
        <v>6</v>
      </c>
      <c r="E2048" s="2">
        <v>44105</v>
      </c>
      <c r="F2048" s="1" t="s">
        <v>1734</v>
      </c>
    </row>
    <row r="2049" spans="1:6" s="15" customFormat="1" x14ac:dyDescent="0.25">
      <c r="A2049" s="67" t="s">
        <v>1746</v>
      </c>
      <c r="B2049" s="1" t="s">
        <v>1733</v>
      </c>
      <c r="C2049" s="1" t="s">
        <v>9</v>
      </c>
      <c r="D2049" s="1" t="s">
        <v>8</v>
      </c>
      <c r="E2049" s="2">
        <v>44105</v>
      </c>
      <c r="F2049" s="1" t="s">
        <v>1734</v>
      </c>
    </row>
    <row r="2050" spans="1:6" s="15" customFormat="1" x14ac:dyDescent="0.25">
      <c r="A2050" s="67" t="s">
        <v>1747</v>
      </c>
      <c r="B2050" s="1" t="s">
        <v>1733</v>
      </c>
      <c r="C2050" s="1" t="s">
        <v>9</v>
      </c>
      <c r="D2050" s="1" t="s">
        <v>8</v>
      </c>
      <c r="E2050" s="2">
        <v>44105</v>
      </c>
      <c r="F2050" s="1" t="s">
        <v>1734</v>
      </c>
    </row>
    <row r="2051" spans="1:6" s="15" customFormat="1" x14ac:dyDescent="0.25">
      <c r="A2051" s="67" t="s">
        <v>1748</v>
      </c>
      <c r="B2051" s="1" t="s">
        <v>1733</v>
      </c>
      <c r="C2051" s="1" t="s">
        <v>9</v>
      </c>
      <c r="D2051" s="1" t="s">
        <v>8</v>
      </c>
      <c r="E2051" s="2">
        <v>44105</v>
      </c>
      <c r="F2051" s="1" t="s">
        <v>1734</v>
      </c>
    </row>
    <row r="2052" spans="1:6" s="15" customFormat="1" x14ac:dyDescent="0.25">
      <c r="A2052" s="67" t="s">
        <v>1749</v>
      </c>
      <c r="B2052" s="1" t="s">
        <v>1733</v>
      </c>
      <c r="C2052" s="1" t="s">
        <v>9</v>
      </c>
      <c r="D2052" s="1" t="s">
        <v>8</v>
      </c>
      <c r="E2052" s="2">
        <v>44105</v>
      </c>
      <c r="F2052" s="1" t="s">
        <v>1734</v>
      </c>
    </row>
    <row r="2053" spans="1:6" s="15" customFormat="1" x14ac:dyDescent="0.25">
      <c r="A2053" s="67" t="s">
        <v>1750</v>
      </c>
      <c r="B2053" s="1" t="s">
        <v>1733</v>
      </c>
      <c r="C2053" s="1" t="s">
        <v>9</v>
      </c>
      <c r="D2053" s="1" t="s">
        <v>8</v>
      </c>
      <c r="E2053" s="2">
        <v>44105</v>
      </c>
      <c r="F2053" s="1" t="s">
        <v>1734</v>
      </c>
    </row>
    <row r="2054" spans="1:6" s="15" customFormat="1" x14ac:dyDescent="0.25">
      <c r="A2054" s="67" t="s">
        <v>1751</v>
      </c>
      <c r="B2054" s="1" t="s">
        <v>1733</v>
      </c>
      <c r="C2054" s="1" t="s">
        <v>9</v>
      </c>
      <c r="D2054" s="1" t="s">
        <v>8</v>
      </c>
      <c r="E2054" s="2">
        <v>44105</v>
      </c>
      <c r="F2054" s="1" t="s">
        <v>1734</v>
      </c>
    </row>
    <row r="2055" spans="1:6" s="15" customFormat="1" x14ac:dyDescent="0.25">
      <c r="A2055" s="67" t="s">
        <v>1752</v>
      </c>
      <c r="B2055" s="1" t="s">
        <v>1733</v>
      </c>
      <c r="C2055" s="1" t="s">
        <v>9</v>
      </c>
      <c r="D2055" s="1" t="s">
        <v>8</v>
      </c>
      <c r="E2055" s="2">
        <v>44105</v>
      </c>
      <c r="F2055" s="1" t="s">
        <v>1734</v>
      </c>
    </row>
    <row r="2056" spans="1:6" s="15" customFormat="1" x14ac:dyDescent="0.25">
      <c r="A2056" s="67" t="s">
        <v>1753</v>
      </c>
      <c r="B2056" s="1" t="s">
        <v>1733</v>
      </c>
      <c r="C2056" s="1" t="s">
        <v>9</v>
      </c>
      <c r="D2056" s="1" t="s">
        <v>8</v>
      </c>
      <c r="E2056" s="2">
        <v>44105</v>
      </c>
      <c r="F2056" s="1" t="s">
        <v>1734</v>
      </c>
    </row>
    <row r="2057" spans="1:6" s="15" customFormat="1" x14ac:dyDescent="0.25">
      <c r="A2057" s="67" t="s">
        <v>1754</v>
      </c>
      <c r="B2057" s="1" t="s">
        <v>1733</v>
      </c>
      <c r="C2057" s="1" t="s">
        <v>9</v>
      </c>
      <c r="D2057" s="1" t="s">
        <v>8</v>
      </c>
      <c r="E2057" s="2">
        <v>44105</v>
      </c>
      <c r="F2057" s="1" t="s">
        <v>1734</v>
      </c>
    </row>
    <row r="2058" spans="1:6" s="15" customFormat="1" x14ac:dyDescent="0.25">
      <c r="A2058" s="67" t="s">
        <v>1755</v>
      </c>
      <c r="B2058" s="1" t="s">
        <v>1733</v>
      </c>
      <c r="C2058" s="1" t="s">
        <v>9</v>
      </c>
      <c r="D2058" s="1" t="s">
        <v>8</v>
      </c>
      <c r="E2058" s="2">
        <v>44105</v>
      </c>
      <c r="F2058" s="1" t="s">
        <v>1734</v>
      </c>
    </row>
    <row r="2059" spans="1:6" s="15" customFormat="1" x14ac:dyDescent="0.25">
      <c r="A2059" s="67" t="s">
        <v>1756</v>
      </c>
      <c r="B2059" s="1" t="s">
        <v>1733</v>
      </c>
      <c r="C2059" s="1" t="s">
        <v>9</v>
      </c>
      <c r="D2059" s="1" t="s">
        <v>8</v>
      </c>
      <c r="E2059" s="2">
        <v>44105</v>
      </c>
      <c r="F2059" s="1" t="s">
        <v>1734</v>
      </c>
    </row>
    <row r="2060" spans="1:6" s="15" customFormat="1" x14ac:dyDescent="0.25">
      <c r="A2060" s="67" t="s">
        <v>3636</v>
      </c>
      <c r="B2060" s="15" t="s">
        <v>3617</v>
      </c>
      <c r="C2060" s="1" t="s">
        <v>438</v>
      </c>
      <c r="D2060" s="15" t="s">
        <v>6</v>
      </c>
      <c r="E2060" s="47">
        <v>44136</v>
      </c>
      <c r="F2060" s="6" t="s">
        <v>3637</v>
      </c>
    </row>
    <row r="2061" spans="1:6" s="15" customFormat="1" x14ac:dyDescent="0.25">
      <c r="A2061" s="67" t="s">
        <v>3638</v>
      </c>
      <c r="B2061" s="15" t="s">
        <v>3617</v>
      </c>
      <c r="C2061" s="1" t="s">
        <v>438</v>
      </c>
      <c r="D2061" s="15" t="s">
        <v>6</v>
      </c>
      <c r="E2061" s="47">
        <v>44136</v>
      </c>
      <c r="F2061" s="6" t="s">
        <v>3637</v>
      </c>
    </row>
    <row r="2062" spans="1:6" s="15" customFormat="1" x14ac:dyDescent="0.25">
      <c r="A2062" s="67" t="s">
        <v>3639</v>
      </c>
      <c r="B2062" s="15" t="s">
        <v>3617</v>
      </c>
      <c r="C2062" s="1" t="s">
        <v>438</v>
      </c>
      <c r="D2062" s="15" t="s">
        <v>6</v>
      </c>
      <c r="E2062" s="47">
        <v>44136</v>
      </c>
      <c r="F2062" s="6" t="s">
        <v>3637</v>
      </c>
    </row>
    <row r="2063" spans="1:6" s="15" customFormat="1" x14ac:dyDescent="0.25">
      <c r="A2063" s="67" t="s">
        <v>3640</v>
      </c>
      <c r="B2063" s="15" t="s">
        <v>3617</v>
      </c>
      <c r="C2063" s="15" t="s">
        <v>439</v>
      </c>
      <c r="D2063" s="15" t="s">
        <v>6</v>
      </c>
      <c r="E2063" s="47">
        <v>44136</v>
      </c>
      <c r="F2063" s="6" t="s">
        <v>3637</v>
      </c>
    </row>
    <row r="2064" spans="1:6" s="15" customFormat="1" x14ac:dyDescent="0.25">
      <c r="A2064" s="67" t="s">
        <v>3641</v>
      </c>
      <c r="B2064" s="15" t="s">
        <v>3617</v>
      </c>
      <c r="C2064" s="15" t="s">
        <v>439</v>
      </c>
      <c r="D2064" s="15" t="s">
        <v>6</v>
      </c>
      <c r="E2064" s="47">
        <v>44136</v>
      </c>
      <c r="F2064" s="6" t="s">
        <v>3637</v>
      </c>
    </row>
    <row r="2065" spans="1:7" s="15" customFormat="1" x14ac:dyDescent="0.25">
      <c r="A2065" s="67" t="s">
        <v>3642</v>
      </c>
      <c r="B2065" s="15" t="s">
        <v>3617</v>
      </c>
      <c r="C2065" s="15" t="s">
        <v>439</v>
      </c>
      <c r="D2065" s="15" t="s">
        <v>8</v>
      </c>
      <c r="E2065" s="47">
        <v>44136</v>
      </c>
      <c r="F2065" s="6" t="s">
        <v>3637</v>
      </c>
    </row>
    <row r="2066" spans="1:7" s="15" customFormat="1" x14ac:dyDescent="0.25">
      <c r="A2066" s="67" t="s">
        <v>3643</v>
      </c>
      <c r="B2066" s="15" t="s">
        <v>3617</v>
      </c>
      <c r="C2066" s="15" t="s">
        <v>439</v>
      </c>
      <c r="D2066" s="15" t="s">
        <v>8</v>
      </c>
      <c r="E2066" s="47">
        <v>44136</v>
      </c>
      <c r="F2066" s="6" t="s">
        <v>3637</v>
      </c>
    </row>
    <row r="2067" spans="1:7" x14ac:dyDescent="0.25">
      <c r="A2067" s="67" t="s">
        <v>3644</v>
      </c>
      <c r="B2067" s="15" t="s">
        <v>3617</v>
      </c>
      <c r="C2067" s="15" t="s">
        <v>439</v>
      </c>
      <c r="D2067" s="15" t="s">
        <v>8</v>
      </c>
      <c r="E2067" s="47">
        <v>44136</v>
      </c>
      <c r="F2067" s="6" t="s">
        <v>3637</v>
      </c>
      <c r="G2067"/>
    </row>
    <row r="2068" spans="1:7" x14ac:dyDescent="0.25">
      <c r="A2068" s="67" t="s">
        <v>3645</v>
      </c>
      <c r="B2068" s="15" t="s">
        <v>3617</v>
      </c>
      <c r="C2068" s="15" t="s">
        <v>9</v>
      </c>
      <c r="D2068" s="15" t="s">
        <v>8</v>
      </c>
      <c r="E2068" s="47">
        <v>44136</v>
      </c>
      <c r="F2068" s="6" t="s">
        <v>3637</v>
      </c>
      <c r="G2068"/>
    </row>
    <row r="2069" spans="1:7" x14ac:dyDescent="0.25">
      <c r="A2069" s="67" t="s">
        <v>3667</v>
      </c>
      <c r="B2069" s="1" t="s">
        <v>3668</v>
      </c>
      <c r="C2069" s="1" t="s">
        <v>437</v>
      </c>
      <c r="D2069" s="1" t="s">
        <v>6</v>
      </c>
      <c r="E2069" s="2">
        <v>44151</v>
      </c>
      <c r="F2069" s="1" t="s">
        <v>3669</v>
      </c>
      <c r="G2069"/>
    </row>
    <row r="2070" spans="1:7" x14ac:dyDescent="0.25">
      <c r="A2070" s="67" t="s">
        <v>3670</v>
      </c>
      <c r="B2070" s="1" t="s">
        <v>3668</v>
      </c>
      <c r="C2070" s="1" t="s">
        <v>437</v>
      </c>
      <c r="D2070" s="1" t="s">
        <v>6</v>
      </c>
      <c r="E2070" s="2">
        <v>44151</v>
      </c>
      <c r="F2070" s="1" t="s">
        <v>3669</v>
      </c>
      <c r="G2070"/>
    </row>
    <row r="2071" spans="1:7" x14ac:dyDescent="0.25">
      <c r="A2071" s="67" t="s">
        <v>3671</v>
      </c>
      <c r="B2071" s="1" t="s">
        <v>3668</v>
      </c>
      <c r="C2071" s="1" t="s">
        <v>437</v>
      </c>
      <c r="D2071" s="1" t="s">
        <v>6</v>
      </c>
      <c r="E2071" s="2">
        <v>44151</v>
      </c>
      <c r="F2071" s="1" t="s">
        <v>3669</v>
      </c>
      <c r="G2071"/>
    </row>
    <row r="2072" spans="1:7" x14ac:dyDescent="0.25">
      <c r="A2072" s="67" t="s">
        <v>3672</v>
      </c>
      <c r="B2072" s="1" t="s">
        <v>3668</v>
      </c>
      <c r="C2072" s="1" t="s">
        <v>437</v>
      </c>
      <c r="D2072" s="1" t="s">
        <v>6</v>
      </c>
      <c r="E2072" s="2">
        <v>44151</v>
      </c>
      <c r="F2072" s="1" t="s">
        <v>3669</v>
      </c>
      <c r="G2072"/>
    </row>
    <row r="2073" spans="1:7" x14ac:dyDescent="0.25">
      <c r="A2073" s="67" t="s">
        <v>3673</v>
      </c>
      <c r="B2073" s="1" t="s">
        <v>3668</v>
      </c>
      <c r="C2073" s="1" t="s">
        <v>437</v>
      </c>
      <c r="D2073" s="1" t="s">
        <v>6</v>
      </c>
      <c r="E2073" s="2">
        <v>44151</v>
      </c>
      <c r="F2073" s="1" t="s">
        <v>3669</v>
      </c>
      <c r="G2073"/>
    </row>
    <row r="2074" spans="1:7" x14ac:dyDescent="0.25">
      <c r="A2074" s="67" t="s">
        <v>3674</v>
      </c>
      <c r="B2074" s="1" t="s">
        <v>3668</v>
      </c>
      <c r="C2074" s="1" t="s">
        <v>437</v>
      </c>
      <c r="D2074" s="1" t="s">
        <v>6</v>
      </c>
      <c r="E2074" s="2">
        <v>44151</v>
      </c>
      <c r="F2074" s="1" t="s">
        <v>3669</v>
      </c>
      <c r="G2074"/>
    </row>
    <row r="2075" spans="1:7" x14ac:dyDescent="0.25">
      <c r="A2075" s="67" t="s">
        <v>3675</v>
      </c>
      <c r="B2075" s="1" t="s">
        <v>3668</v>
      </c>
      <c r="C2075" s="1" t="s">
        <v>437</v>
      </c>
      <c r="D2075" s="1" t="s">
        <v>6</v>
      </c>
      <c r="E2075" s="2">
        <v>44151</v>
      </c>
      <c r="F2075" s="1" t="s">
        <v>3669</v>
      </c>
      <c r="G2075"/>
    </row>
    <row r="2076" spans="1:7" x14ac:dyDescent="0.25">
      <c r="A2076" s="67" t="s">
        <v>3676</v>
      </c>
      <c r="B2076" s="1" t="s">
        <v>3668</v>
      </c>
      <c r="C2076" s="1" t="s">
        <v>437</v>
      </c>
      <c r="D2076" s="1" t="s">
        <v>6</v>
      </c>
      <c r="E2076" s="2">
        <v>44151</v>
      </c>
      <c r="F2076" s="1" t="s">
        <v>3669</v>
      </c>
      <c r="G2076"/>
    </row>
    <row r="2077" spans="1:7" x14ac:dyDescent="0.25">
      <c r="A2077" s="67" t="s">
        <v>3677</v>
      </c>
      <c r="B2077" s="1" t="s">
        <v>3668</v>
      </c>
      <c r="C2077" s="1" t="s">
        <v>437</v>
      </c>
      <c r="D2077" s="1" t="s">
        <v>6</v>
      </c>
      <c r="E2077" s="2">
        <v>44151</v>
      </c>
      <c r="F2077" s="1" t="s">
        <v>3669</v>
      </c>
      <c r="G2077"/>
    </row>
    <row r="2078" spans="1:7" x14ac:dyDescent="0.25">
      <c r="A2078" s="67" t="s">
        <v>3678</v>
      </c>
      <c r="B2078" s="1" t="s">
        <v>3668</v>
      </c>
      <c r="C2078" s="1" t="s">
        <v>437</v>
      </c>
      <c r="D2078" s="1" t="s">
        <v>6</v>
      </c>
      <c r="E2078" s="2">
        <v>44151</v>
      </c>
      <c r="F2078" s="1" t="s">
        <v>3669</v>
      </c>
      <c r="G2078"/>
    </row>
    <row r="2079" spans="1:7" x14ac:dyDescent="0.25">
      <c r="A2079" s="67" t="s">
        <v>3679</v>
      </c>
      <c r="B2079" s="1" t="s">
        <v>3668</v>
      </c>
      <c r="C2079" s="1" t="s">
        <v>437</v>
      </c>
      <c r="D2079" s="1" t="s">
        <v>6</v>
      </c>
      <c r="E2079" s="2">
        <v>44151</v>
      </c>
      <c r="F2079" s="1" t="s">
        <v>3669</v>
      </c>
      <c r="G2079"/>
    </row>
    <row r="2080" spans="1:7" x14ac:dyDescent="0.25">
      <c r="A2080" s="67" t="s">
        <v>3680</v>
      </c>
      <c r="B2080" s="1" t="s">
        <v>3668</v>
      </c>
      <c r="C2080" s="1" t="s">
        <v>437</v>
      </c>
      <c r="D2080" s="1" t="s">
        <v>6</v>
      </c>
      <c r="E2080" s="2">
        <v>44151</v>
      </c>
      <c r="F2080" s="1" t="s">
        <v>3669</v>
      </c>
      <c r="G2080"/>
    </row>
    <row r="2081" spans="1:7" x14ac:dyDescent="0.25">
      <c r="A2081" s="67" t="s">
        <v>3681</v>
      </c>
      <c r="B2081" s="1" t="s">
        <v>3668</v>
      </c>
      <c r="C2081" s="1" t="s">
        <v>438</v>
      </c>
      <c r="D2081" s="1" t="s">
        <v>6</v>
      </c>
      <c r="E2081" s="2">
        <v>44151</v>
      </c>
      <c r="F2081" s="1" t="s">
        <v>3669</v>
      </c>
      <c r="G2081"/>
    </row>
    <row r="2082" spans="1:7" x14ac:dyDescent="0.25">
      <c r="A2082" s="67" t="s">
        <v>3682</v>
      </c>
      <c r="B2082" s="1" t="s">
        <v>3668</v>
      </c>
      <c r="C2082" s="1" t="s">
        <v>438</v>
      </c>
      <c r="D2082" s="1" t="s">
        <v>6</v>
      </c>
      <c r="E2082" s="2">
        <v>44151</v>
      </c>
      <c r="F2082" s="1" t="s">
        <v>3669</v>
      </c>
      <c r="G2082"/>
    </row>
    <row r="2083" spans="1:7" x14ac:dyDescent="0.25">
      <c r="A2083" s="67" t="s">
        <v>3683</v>
      </c>
      <c r="B2083" s="1" t="s">
        <v>3668</v>
      </c>
      <c r="C2083" s="1" t="s">
        <v>438</v>
      </c>
      <c r="D2083" s="1" t="s">
        <v>6</v>
      </c>
      <c r="E2083" s="2">
        <v>44151</v>
      </c>
      <c r="F2083" s="1" t="s">
        <v>3669</v>
      </c>
      <c r="G2083"/>
    </row>
    <row r="2084" spans="1:7" x14ac:dyDescent="0.25">
      <c r="A2084" s="67" t="s">
        <v>3684</v>
      </c>
      <c r="B2084" s="1" t="s">
        <v>3668</v>
      </c>
      <c r="C2084" s="1" t="s">
        <v>438</v>
      </c>
      <c r="D2084" s="1" t="s">
        <v>6</v>
      </c>
      <c r="E2084" s="2">
        <v>44151</v>
      </c>
      <c r="F2084" s="1" t="s">
        <v>3669</v>
      </c>
      <c r="G2084"/>
    </row>
    <row r="2085" spans="1:7" x14ac:dyDescent="0.25">
      <c r="A2085" s="67" t="s">
        <v>3685</v>
      </c>
      <c r="B2085" s="1" t="s">
        <v>3668</v>
      </c>
      <c r="C2085" s="1" t="s">
        <v>438</v>
      </c>
      <c r="D2085" s="1" t="s">
        <v>6</v>
      </c>
      <c r="E2085" s="2">
        <v>44151</v>
      </c>
      <c r="F2085" s="1" t="s">
        <v>3669</v>
      </c>
      <c r="G2085"/>
    </row>
    <row r="2086" spans="1:7" x14ac:dyDescent="0.25">
      <c r="A2086" s="67" t="s">
        <v>3686</v>
      </c>
      <c r="B2086" s="1" t="s">
        <v>3668</v>
      </c>
      <c r="C2086" s="1" t="s">
        <v>438</v>
      </c>
      <c r="D2086" s="1" t="s">
        <v>6</v>
      </c>
      <c r="E2086" s="2">
        <v>44151</v>
      </c>
      <c r="F2086" s="1" t="s">
        <v>3669</v>
      </c>
      <c r="G2086"/>
    </row>
    <row r="2087" spans="1:7" x14ac:dyDescent="0.25">
      <c r="A2087" s="67" t="s">
        <v>3687</v>
      </c>
      <c r="B2087" s="1" t="s">
        <v>3668</v>
      </c>
      <c r="C2087" s="1" t="s">
        <v>438</v>
      </c>
      <c r="D2087" s="1" t="s">
        <v>6</v>
      </c>
      <c r="E2087" s="2">
        <v>44151</v>
      </c>
      <c r="F2087" s="1" t="s">
        <v>3669</v>
      </c>
      <c r="G2087"/>
    </row>
    <row r="2088" spans="1:7" x14ac:dyDescent="0.25">
      <c r="A2088" s="67" t="s">
        <v>3688</v>
      </c>
      <c r="B2088" s="1" t="s">
        <v>3668</v>
      </c>
      <c r="C2088" s="1" t="s">
        <v>438</v>
      </c>
      <c r="D2088" s="1" t="s">
        <v>6</v>
      </c>
      <c r="E2088" s="2">
        <v>44151</v>
      </c>
      <c r="F2088" s="1" t="s">
        <v>3669</v>
      </c>
      <c r="G2088"/>
    </row>
    <row r="2089" spans="1:7" x14ac:dyDescent="0.25">
      <c r="A2089" s="67" t="s">
        <v>3689</v>
      </c>
      <c r="B2089" s="1" t="s">
        <v>3668</v>
      </c>
      <c r="C2089" s="1" t="s">
        <v>438</v>
      </c>
      <c r="D2089" s="1" t="s">
        <v>8</v>
      </c>
      <c r="E2089" s="2">
        <v>44151</v>
      </c>
      <c r="F2089" s="1" t="s">
        <v>3669</v>
      </c>
      <c r="G2089"/>
    </row>
    <row r="2090" spans="1:7" x14ac:dyDescent="0.25">
      <c r="A2090" s="67" t="s">
        <v>3690</v>
      </c>
      <c r="B2090" s="1" t="s">
        <v>3668</v>
      </c>
      <c r="C2090" s="1" t="s">
        <v>438</v>
      </c>
      <c r="D2090" s="1" t="s">
        <v>8</v>
      </c>
      <c r="E2090" s="2">
        <v>44151</v>
      </c>
      <c r="F2090" s="1" t="s">
        <v>3669</v>
      </c>
      <c r="G2090"/>
    </row>
    <row r="2091" spans="1:7" x14ac:dyDescent="0.25">
      <c r="A2091" s="67" t="s">
        <v>3691</v>
      </c>
      <c r="B2091" s="1" t="s">
        <v>3668</v>
      </c>
      <c r="C2091" s="1" t="s">
        <v>438</v>
      </c>
      <c r="D2091" s="1" t="s">
        <v>8</v>
      </c>
      <c r="E2091" s="2">
        <v>44151</v>
      </c>
      <c r="F2091" s="1" t="s">
        <v>3669</v>
      </c>
      <c r="G2091"/>
    </row>
    <row r="2092" spans="1:7" x14ac:dyDescent="0.25">
      <c r="A2092" s="67" t="s">
        <v>3692</v>
      </c>
      <c r="B2092" s="1" t="s">
        <v>3668</v>
      </c>
      <c r="C2092" s="1" t="s">
        <v>438</v>
      </c>
      <c r="D2092" s="1" t="s">
        <v>8</v>
      </c>
      <c r="E2092" s="2">
        <v>44151</v>
      </c>
      <c r="F2092" s="1" t="s">
        <v>3669</v>
      </c>
      <c r="G2092"/>
    </row>
    <row r="2093" spans="1:7" x14ac:dyDescent="0.25">
      <c r="A2093" s="67" t="s">
        <v>3693</v>
      </c>
      <c r="B2093" s="1" t="s">
        <v>3668</v>
      </c>
      <c r="C2093" s="1" t="s">
        <v>438</v>
      </c>
      <c r="D2093" s="1" t="s">
        <v>8</v>
      </c>
      <c r="E2093" s="2">
        <v>44151</v>
      </c>
      <c r="F2093" s="1" t="s">
        <v>3669</v>
      </c>
      <c r="G2093"/>
    </row>
    <row r="2094" spans="1:7" x14ac:dyDescent="0.25">
      <c r="A2094" s="67" t="s">
        <v>3694</v>
      </c>
      <c r="B2094" s="1" t="s">
        <v>3668</v>
      </c>
      <c r="C2094" s="1" t="s">
        <v>438</v>
      </c>
      <c r="D2094" s="1" t="s">
        <v>8</v>
      </c>
      <c r="E2094" s="2">
        <v>44151</v>
      </c>
      <c r="F2094" s="1" t="s">
        <v>3669</v>
      </c>
      <c r="G2094"/>
    </row>
    <row r="2095" spans="1:7" x14ac:dyDescent="0.25">
      <c r="A2095" s="67" t="s">
        <v>3695</v>
      </c>
      <c r="B2095" s="1" t="s">
        <v>3668</v>
      </c>
      <c r="C2095" s="1" t="s">
        <v>438</v>
      </c>
      <c r="D2095" s="1" t="s">
        <v>8</v>
      </c>
      <c r="E2095" s="2">
        <v>44151</v>
      </c>
      <c r="F2095" s="1" t="s">
        <v>3669</v>
      </c>
      <c r="G2095"/>
    </row>
    <row r="2096" spans="1:7" x14ac:dyDescent="0.25">
      <c r="A2096" s="67" t="s">
        <v>3696</v>
      </c>
      <c r="B2096" s="1" t="s">
        <v>3668</v>
      </c>
      <c r="C2096" s="1" t="s">
        <v>438</v>
      </c>
      <c r="D2096" s="1" t="s">
        <v>8</v>
      </c>
      <c r="E2096" s="2">
        <v>44151</v>
      </c>
      <c r="F2096" s="1" t="s">
        <v>3669</v>
      </c>
      <c r="G2096"/>
    </row>
    <row r="2097" spans="1:7" x14ac:dyDescent="0.25">
      <c r="A2097" s="67" t="s">
        <v>3697</v>
      </c>
      <c r="B2097" s="1" t="s">
        <v>3668</v>
      </c>
      <c r="C2097" s="1" t="s">
        <v>438</v>
      </c>
      <c r="D2097" s="1" t="s">
        <v>8</v>
      </c>
      <c r="E2097" s="2">
        <v>44151</v>
      </c>
      <c r="F2097" s="1" t="s">
        <v>3669</v>
      </c>
      <c r="G2097"/>
    </row>
    <row r="2098" spans="1:7" x14ac:dyDescent="0.25">
      <c r="A2098" s="67" t="s">
        <v>3698</v>
      </c>
      <c r="B2098" s="1" t="s">
        <v>3668</v>
      </c>
      <c r="C2098" s="1" t="s">
        <v>438</v>
      </c>
      <c r="D2098" s="1" t="s">
        <v>8</v>
      </c>
      <c r="E2098" s="2">
        <v>44151</v>
      </c>
      <c r="F2098" s="1" t="s">
        <v>3669</v>
      </c>
      <c r="G2098"/>
    </row>
    <row r="2099" spans="1:7" x14ac:dyDescent="0.25">
      <c r="A2099" s="67" t="s">
        <v>3699</v>
      </c>
      <c r="B2099" s="1" t="s">
        <v>3668</v>
      </c>
      <c r="C2099" s="1" t="s">
        <v>438</v>
      </c>
      <c r="D2099" s="1" t="s">
        <v>8</v>
      </c>
      <c r="E2099" s="2">
        <v>44151</v>
      </c>
      <c r="F2099" s="1" t="s">
        <v>3669</v>
      </c>
      <c r="G2099"/>
    </row>
    <row r="2100" spans="1:7" x14ac:dyDescent="0.25">
      <c r="A2100" s="67" t="s">
        <v>3700</v>
      </c>
      <c r="B2100" s="1" t="s">
        <v>3668</v>
      </c>
      <c r="C2100" s="1" t="s">
        <v>438</v>
      </c>
      <c r="D2100" s="1" t="s">
        <v>8</v>
      </c>
      <c r="E2100" s="2">
        <v>44151</v>
      </c>
      <c r="F2100" s="1" t="s">
        <v>3669</v>
      </c>
      <c r="G2100"/>
    </row>
    <row r="2101" spans="1:7" x14ac:dyDescent="0.25">
      <c r="A2101" s="67" t="s">
        <v>3701</v>
      </c>
      <c r="B2101" s="1" t="s">
        <v>3668</v>
      </c>
      <c r="C2101" s="1" t="s">
        <v>438</v>
      </c>
      <c r="D2101" s="1" t="s">
        <v>8</v>
      </c>
      <c r="E2101" s="2">
        <v>44151</v>
      </c>
      <c r="F2101" s="1" t="s">
        <v>3669</v>
      </c>
      <c r="G2101"/>
    </row>
    <row r="2102" spans="1:7" x14ac:dyDescent="0.25">
      <c r="A2102" s="67" t="s">
        <v>3702</v>
      </c>
      <c r="B2102" s="1" t="s">
        <v>3668</v>
      </c>
      <c r="C2102" s="1" t="s">
        <v>438</v>
      </c>
      <c r="D2102" s="1" t="s">
        <v>8</v>
      </c>
      <c r="E2102" s="2">
        <v>44151</v>
      </c>
      <c r="F2102" s="1" t="s">
        <v>3669</v>
      </c>
      <c r="G2102"/>
    </row>
    <row r="2103" spans="1:7" x14ac:dyDescent="0.25">
      <c r="A2103" s="67" t="s">
        <v>3703</v>
      </c>
      <c r="B2103" s="1" t="s">
        <v>3668</v>
      </c>
      <c r="C2103" s="1" t="s">
        <v>438</v>
      </c>
      <c r="D2103" s="1" t="s">
        <v>8</v>
      </c>
      <c r="E2103" s="2">
        <v>44151</v>
      </c>
      <c r="F2103" s="1" t="s">
        <v>3669</v>
      </c>
      <c r="G2103"/>
    </row>
    <row r="2104" spans="1:7" x14ac:dyDescent="0.25">
      <c r="A2104" s="67" t="s">
        <v>3704</v>
      </c>
      <c r="B2104" s="1" t="s">
        <v>3668</v>
      </c>
      <c r="C2104" s="1" t="s">
        <v>438</v>
      </c>
      <c r="D2104" s="1" t="s">
        <v>8</v>
      </c>
      <c r="E2104" s="2">
        <v>44151</v>
      </c>
      <c r="F2104" s="1" t="s">
        <v>3669</v>
      </c>
      <c r="G2104"/>
    </row>
    <row r="2105" spans="1:7" x14ac:dyDescent="0.25">
      <c r="A2105" s="67" t="s">
        <v>3705</v>
      </c>
      <c r="B2105" s="1" t="s">
        <v>3668</v>
      </c>
      <c r="C2105" s="1" t="s">
        <v>438</v>
      </c>
      <c r="D2105" s="1" t="s">
        <v>8</v>
      </c>
      <c r="E2105" s="2">
        <v>44151</v>
      </c>
      <c r="F2105" s="1" t="s">
        <v>3669</v>
      </c>
      <c r="G2105"/>
    </row>
    <row r="2106" spans="1:7" x14ac:dyDescent="0.25">
      <c r="A2106" s="67" t="s">
        <v>3706</v>
      </c>
      <c r="B2106" s="1" t="s">
        <v>3668</v>
      </c>
      <c r="C2106" s="1" t="s">
        <v>438</v>
      </c>
      <c r="D2106" s="1" t="s">
        <v>8</v>
      </c>
      <c r="E2106" s="2">
        <v>44151</v>
      </c>
      <c r="F2106" s="1" t="s">
        <v>3669</v>
      </c>
      <c r="G2106"/>
    </row>
    <row r="2107" spans="1:7" x14ac:dyDescent="0.25">
      <c r="A2107" s="67" t="s">
        <v>3707</v>
      </c>
      <c r="B2107" s="1" t="s">
        <v>3668</v>
      </c>
      <c r="C2107" s="1" t="s">
        <v>438</v>
      </c>
      <c r="D2107" s="1" t="s">
        <v>8</v>
      </c>
      <c r="E2107" s="2">
        <v>44151</v>
      </c>
      <c r="F2107" s="1" t="s">
        <v>3669</v>
      </c>
      <c r="G2107"/>
    </row>
    <row r="2108" spans="1:7" x14ac:dyDescent="0.25">
      <c r="A2108" s="67" t="s">
        <v>3708</v>
      </c>
      <c r="B2108" s="1" t="s">
        <v>3668</v>
      </c>
      <c r="C2108" s="1" t="s">
        <v>438</v>
      </c>
      <c r="D2108" s="1" t="s">
        <v>8</v>
      </c>
      <c r="E2108" s="2">
        <v>44151</v>
      </c>
      <c r="F2108" s="1" t="s">
        <v>3669</v>
      </c>
      <c r="G2108"/>
    </row>
    <row r="2109" spans="1:7" x14ac:dyDescent="0.25">
      <c r="A2109" s="67" t="s">
        <v>3709</v>
      </c>
      <c r="B2109" s="1" t="s">
        <v>3668</v>
      </c>
      <c r="C2109" s="1" t="s">
        <v>438</v>
      </c>
      <c r="D2109" s="1" t="s">
        <v>8</v>
      </c>
      <c r="E2109" s="2">
        <v>44151</v>
      </c>
      <c r="F2109" s="1" t="s">
        <v>3669</v>
      </c>
      <c r="G2109"/>
    </row>
    <row r="2110" spans="1:7" x14ac:dyDescent="0.25">
      <c r="A2110" s="67" t="s">
        <v>3710</v>
      </c>
      <c r="B2110" s="1" t="s">
        <v>3668</v>
      </c>
      <c r="C2110" s="1" t="s">
        <v>438</v>
      </c>
      <c r="D2110" s="1" t="s">
        <v>8</v>
      </c>
      <c r="E2110" s="2">
        <v>44151</v>
      </c>
      <c r="F2110" s="1" t="s">
        <v>3669</v>
      </c>
      <c r="G2110"/>
    </row>
    <row r="2111" spans="1:7" x14ac:dyDescent="0.25">
      <c r="A2111" s="67" t="s">
        <v>3711</v>
      </c>
      <c r="B2111" s="1" t="s">
        <v>3668</v>
      </c>
      <c r="C2111" s="1" t="s">
        <v>438</v>
      </c>
      <c r="D2111" s="1" t="s">
        <v>8</v>
      </c>
      <c r="E2111" s="2">
        <v>44151</v>
      </c>
      <c r="F2111" s="1" t="s">
        <v>3669</v>
      </c>
      <c r="G2111"/>
    </row>
    <row r="2112" spans="1:7" x14ac:dyDescent="0.25">
      <c r="A2112" s="67" t="s">
        <v>3712</v>
      </c>
      <c r="B2112" s="1" t="s">
        <v>3668</v>
      </c>
      <c r="C2112" s="1" t="s">
        <v>438</v>
      </c>
      <c r="D2112" s="1" t="s">
        <v>8</v>
      </c>
      <c r="E2112" s="2">
        <v>44151</v>
      </c>
      <c r="F2112" s="1" t="s">
        <v>3669</v>
      </c>
      <c r="G2112"/>
    </row>
    <row r="2113" spans="1:7" x14ac:dyDescent="0.25">
      <c r="A2113" s="67" t="s">
        <v>3713</v>
      </c>
      <c r="B2113" s="1" t="s">
        <v>3668</v>
      </c>
      <c r="C2113" s="1" t="s">
        <v>438</v>
      </c>
      <c r="D2113" s="1" t="s">
        <v>8</v>
      </c>
      <c r="E2113" s="2">
        <v>44151</v>
      </c>
      <c r="F2113" s="1" t="s">
        <v>3669</v>
      </c>
      <c r="G2113"/>
    </row>
    <row r="2114" spans="1:7" x14ac:dyDescent="0.25">
      <c r="A2114" s="67" t="s">
        <v>3714</v>
      </c>
      <c r="B2114" s="1" t="s">
        <v>3668</v>
      </c>
      <c r="C2114" s="1" t="s">
        <v>438</v>
      </c>
      <c r="D2114" s="1" t="s">
        <v>8</v>
      </c>
      <c r="E2114" s="2">
        <v>44151</v>
      </c>
      <c r="F2114" s="1" t="s">
        <v>3669</v>
      </c>
      <c r="G2114"/>
    </row>
    <row r="2115" spans="1:7" x14ac:dyDescent="0.25">
      <c r="A2115" s="67" t="s">
        <v>3715</v>
      </c>
      <c r="B2115" s="1" t="s">
        <v>3668</v>
      </c>
      <c r="C2115" s="1" t="s">
        <v>438</v>
      </c>
      <c r="D2115" s="1" t="s">
        <v>8</v>
      </c>
      <c r="E2115" s="2">
        <v>44151</v>
      </c>
      <c r="F2115" s="1" t="s">
        <v>3669</v>
      </c>
      <c r="G2115"/>
    </row>
    <row r="2116" spans="1:7" x14ac:dyDescent="0.25">
      <c r="A2116" s="67" t="s">
        <v>3716</v>
      </c>
      <c r="B2116" s="1" t="s">
        <v>3668</v>
      </c>
      <c r="C2116" s="1" t="s">
        <v>438</v>
      </c>
      <c r="D2116" s="1" t="s">
        <v>8</v>
      </c>
      <c r="E2116" s="2">
        <v>44151</v>
      </c>
      <c r="F2116" s="1" t="s">
        <v>3669</v>
      </c>
      <c r="G2116"/>
    </row>
    <row r="2117" spans="1:7" x14ac:dyDescent="0.25">
      <c r="A2117" s="67" t="s">
        <v>3717</v>
      </c>
      <c r="B2117" s="1" t="s">
        <v>3668</v>
      </c>
      <c r="C2117" s="1" t="s">
        <v>438</v>
      </c>
      <c r="D2117" s="1" t="s">
        <v>8</v>
      </c>
      <c r="E2117" s="2">
        <v>44151</v>
      </c>
      <c r="F2117" s="1" t="s">
        <v>3669</v>
      </c>
      <c r="G2117"/>
    </row>
    <row r="2118" spans="1:7" x14ac:dyDescent="0.25">
      <c r="A2118" s="67" t="s">
        <v>3718</v>
      </c>
      <c r="B2118" s="1" t="s">
        <v>3668</v>
      </c>
      <c r="C2118" s="1" t="s">
        <v>438</v>
      </c>
      <c r="D2118" s="1" t="s">
        <v>8</v>
      </c>
      <c r="E2118" s="2">
        <v>44151</v>
      </c>
      <c r="F2118" s="1" t="s">
        <v>3669</v>
      </c>
      <c r="G2118"/>
    </row>
    <row r="2119" spans="1:7" x14ac:dyDescent="0.25">
      <c r="A2119" s="67" t="s">
        <v>3719</v>
      </c>
      <c r="B2119" s="1" t="s">
        <v>3668</v>
      </c>
      <c r="C2119" s="1" t="s">
        <v>438</v>
      </c>
      <c r="D2119" s="1" t="s">
        <v>8</v>
      </c>
      <c r="E2119" s="2">
        <v>44151</v>
      </c>
      <c r="F2119" s="1" t="s">
        <v>3669</v>
      </c>
      <c r="G2119"/>
    </row>
    <row r="2120" spans="1:7" x14ac:dyDescent="0.25">
      <c r="A2120" s="67" t="s">
        <v>3720</v>
      </c>
      <c r="B2120" s="1" t="s">
        <v>3668</v>
      </c>
      <c r="C2120" s="1" t="s">
        <v>438</v>
      </c>
      <c r="D2120" s="1" t="s">
        <v>8</v>
      </c>
      <c r="E2120" s="2">
        <v>44151</v>
      </c>
      <c r="F2120" s="1" t="s">
        <v>3669</v>
      </c>
      <c r="G2120"/>
    </row>
    <row r="2121" spans="1:7" x14ac:dyDescent="0.25">
      <c r="A2121" s="67" t="s">
        <v>3721</v>
      </c>
      <c r="B2121" s="1" t="s">
        <v>3668</v>
      </c>
      <c r="C2121" s="1" t="s">
        <v>438</v>
      </c>
      <c r="D2121" s="1" t="s">
        <v>8</v>
      </c>
      <c r="E2121" s="2">
        <v>44151</v>
      </c>
      <c r="F2121" s="1" t="s">
        <v>3669</v>
      </c>
      <c r="G2121"/>
    </row>
    <row r="2122" spans="1:7" x14ac:dyDescent="0.25">
      <c r="A2122" s="67" t="s">
        <v>3722</v>
      </c>
      <c r="B2122" s="1" t="s">
        <v>3668</v>
      </c>
      <c r="C2122" s="1" t="s">
        <v>438</v>
      </c>
      <c r="D2122" s="1" t="s">
        <v>8</v>
      </c>
      <c r="E2122" s="2">
        <v>44151</v>
      </c>
      <c r="F2122" s="1" t="s">
        <v>3669</v>
      </c>
      <c r="G2122"/>
    </row>
    <row r="2123" spans="1:7" x14ac:dyDescent="0.25">
      <c r="A2123" s="67" t="s">
        <v>3723</v>
      </c>
      <c r="B2123" s="1" t="s">
        <v>3668</v>
      </c>
      <c r="C2123" s="1" t="s">
        <v>438</v>
      </c>
      <c r="D2123" s="1" t="s">
        <v>8</v>
      </c>
      <c r="E2123" s="2">
        <v>44151</v>
      </c>
      <c r="F2123" s="1" t="s">
        <v>3669</v>
      </c>
      <c r="G2123"/>
    </row>
    <row r="2124" spans="1:7" x14ac:dyDescent="0.25">
      <c r="A2124" s="67" t="s">
        <v>3724</v>
      </c>
      <c r="B2124" s="1" t="s">
        <v>3668</v>
      </c>
      <c r="C2124" s="1" t="s">
        <v>438</v>
      </c>
      <c r="D2124" s="1" t="s">
        <v>8</v>
      </c>
      <c r="E2124" s="2">
        <v>44151</v>
      </c>
      <c r="F2124" s="1" t="s">
        <v>3669</v>
      </c>
      <c r="G2124"/>
    </row>
    <row r="2125" spans="1:7" x14ac:dyDescent="0.25">
      <c r="A2125" s="67" t="s">
        <v>3725</v>
      </c>
      <c r="B2125" s="1" t="s">
        <v>3668</v>
      </c>
      <c r="C2125" s="1" t="s">
        <v>438</v>
      </c>
      <c r="D2125" s="1" t="s">
        <v>8</v>
      </c>
      <c r="E2125" s="2">
        <v>44151</v>
      </c>
      <c r="F2125" s="1" t="s">
        <v>3669</v>
      </c>
      <c r="G2125"/>
    </row>
    <row r="2126" spans="1:7" x14ac:dyDescent="0.25">
      <c r="A2126" s="67" t="s">
        <v>3726</v>
      </c>
      <c r="B2126" s="1" t="s">
        <v>3668</v>
      </c>
      <c r="C2126" s="1" t="s">
        <v>438</v>
      </c>
      <c r="D2126" s="1" t="s">
        <v>8</v>
      </c>
      <c r="E2126" s="2">
        <v>44151</v>
      </c>
      <c r="F2126" s="1" t="s">
        <v>3669</v>
      </c>
      <c r="G2126"/>
    </row>
    <row r="2127" spans="1:7" x14ac:dyDescent="0.25">
      <c r="A2127" s="67" t="s">
        <v>3727</v>
      </c>
      <c r="B2127" s="1" t="s">
        <v>3668</v>
      </c>
      <c r="C2127" s="1" t="s">
        <v>438</v>
      </c>
      <c r="D2127" s="1" t="s">
        <v>8</v>
      </c>
      <c r="E2127" s="2">
        <v>44151</v>
      </c>
      <c r="F2127" s="1" t="s">
        <v>3669</v>
      </c>
      <c r="G2127"/>
    </row>
    <row r="2128" spans="1:7" x14ac:dyDescent="0.25">
      <c r="A2128" s="67" t="s">
        <v>3728</v>
      </c>
      <c r="B2128" s="1" t="s">
        <v>3668</v>
      </c>
      <c r="C2128" s="1" t="s">
        <v>438</v>
      </c>
      <c r="D2128" s="1" t="s">
        <v>8</v>
      </c>
      <c r="E2128" s="2">
        <v>44151</v>
      </c>
      <c r="F2128" s="1" t="s">
        <v>3669</v>
      </c>
      <c r="G2128"/>
    </row>
    <row r="2129" spans="1:7" x14ac:dyDescent="0.25">
      <c r="A2129" s="67" t="s">
        <v>3729</v>
      </c>
      <c r="B2129" s="1" t="s">
        <v>3668</v>
      </c>
      <c r="C2129" s="1" t="s">
        <v>438</v>
      </c>
      <c r="D2129" s="1" t="s">
        <v>8</v>
      </c>
      <c r="E2129" s="2">
        <v>44151</v>
      </c>
      <c r="F2129" s="1" t="s">
        <v>3669</v>
      </c>
      <c r="G2129"/>
    </row>
    <row r="2130" spans="1:7" x14ac:dyDescent="0.25">
      <c r="A2130" s="67" t="s">
        <v>3730</v>
      </c>
      <c r="B2130" s="1" t="s">
        <v>3668</v>
      </c>
      <c r="C2130" s="1" t="s">
        <v>439</v>
      </c>
      <c r="D2130" s="1" t="s">
        <v>8</v>
      </c>
      <c r="E2130" s="2">
        <v>44151</v>
      </c>
      <c r="F2130" s="1" t="s">
        <v>3669</v>
      </c>
      <c r="G2130"/>
    </row>
    <row r="2131" spans="1:7" x14ac:dyDescent="0.25">
      <c r="A2131" s="67" t="s">
        <v>3731</v>
      </c>
      <c r="B2131" s="1" t="s">
        <v>3668</v>
      </c>
      <c r="C2131" s="1" t="s">
        <v>439</v>
      </c>
      <c r="D2131" s="1" t="s">
        <v>8</v>
      </c>
      <c r="E2131" s="2">
        <v>44151</v>
      </c>
      <c r="F2131" s="1" t="s">
        <v>3669</v>
      </c>
      <c r="G2131"/>
    </row>
    <row r="2132" spans="1:7" x14ac:dyDescent="0.25">
      <c r="A2132" s="67" t="s">
        <v>3732</v>
      </c>
      <c r="B2132" s="1" t="s">
        <v>3668</v>
      </c>
      <c r="C2132" s="1" t="s">
        <v>439</v>
      </c>
      <c r="D2132" s="1" t="s">
        <v>8</v>
      </c>
      <c r="E2132" s="2">
        <v>44151</v>
      </c>
      <c r="F2132" s="1" t="s">
        <v>3669</v>
      </c>
      <c r="G2132"/>
    </row>
    <row r="2133" spans="1:7" x14ac:dyDescent="0.25">
      <c r="A2133" s="67" t="s">
        <v>3733</v>
      </c>
      <c r="B2133" s="1" t="s">
        <v>3668</v>
      </c>
      <c r="C2133" s="1" t="s">
        <v>439</v>
      </c>
      <c r="D2133" s="1" t="s">
        <v>8</v>
      </c>
      <c r="E2133" s="2">
        <v>44151</v>
      </c>
      <c r="F2133" s="1" t="s">
        <v>3669</v>
      </c>
      <c r="G2133"/>
    </row>
    <row r="2134" spans="1:7" x14ac:dyDescent="0.25">
      <c r="A2134" s="67" t="s">
        <v>3734</v>
      </c>
      <c r="B2134" s="1" t="s">
        <v>3668</v>
      </c>
      <c r="C2134" s="1" t="s">
        <v>439</v>
      </c>
      <c r="D2134" s="1" t="s">
        <v>8</v>
      </c>
      <c r="E2134" s="2">
        <v>44151</v>
      </c>
      <c r="F2134" s="1" t="s">
        <v>3669</v>
      </c>
      <c r="G2134"/>
    </row>
    <row r="2135" spans="1:7" x14ac:dyDescent="0.25">
      <c r="A2135" s="67" t="s">
        <v>3735</v>
      </c>
      <c r="B2135" s="1" t="s">
        <v>3668</v>
      </c>
      <c r="C2135" s="1" t="s">
        <v>439</v>
      </c>
      <c r="D2135" s="1" t="s">
        <v>8</v>
      </c>
      <c r="E2135" s="2">
        <v>44151</v>
      </c>
      <c r="F2135" s="1" t="s">
        <v>3669</v>
      </c>
      <c r="G2135"/>
    </row>
    <row r="2136" spans="1:7" x14ac:dyDescent="0.25">
      <c r="A2136" s="67" t="s">
        <v>3736</v>
      </c>
      <c r="B2136" s="1" t="s">
        <v>3668</v>
      </c>
      <c r="C2136" s="1" t="s">
        <v>439</v>
      </c>
      <c r="D2136" s="1" t="s">
        <v>8</v>
      </c>
      <c r="E2136" s="2">
        <v>44151</v>
      </c>
      <c r="F2136" s="1" t="s">
        <v>3669</v>
      </c>
      <c r="G2136"/>
    </row>
    <row r="2137" spans="1:7" x14ac:dyDescent="0.25">
      <c r="A2137" s="67" t="s">
        <v>3737</v>
      </c>
      <c r="B2137" s="1" t="s">
        <v>3668</v>
      </c>
      <c r="C2137" s="1" t="s">
        <v>439</v>
      </c>
      <c r="D2137" s="1" t="s">
        <v>8</v>
      </c>
      <c r="E2137" s="2">
        <v>44151</v>
      </c>
      <c r="F2137" s="1" t="s">
        <v>3669</v>
      </c>
      <c r="G2137"/>
    </row>
    <row r="2138" spans="1:7" x14ac:dyDescent="0.25">
      <c r="A2138" s="67" t="s">
        <v>3738</v>
      </c>
      <c r="B2138" s="1" t="s">
        <v>3668</v>
      </c>
      <c r="C2138" s="1" t="s">
        <v>439</v>
      </c>
      <c r="D2138" s="1" t="s">
        <v>8</v>
      </c>
      <c r="E2138" s="2">
        <v>44151</v>
      </c>
      <c r="F2138" s="1" t="s">
        <v>3669</v>
      </c>
      <c r="G2138"/>
    </row>
    <row r="2139" spans="1:7" x14ac:dyDescent="0.25">
      <c r="A2139" s="67" t="s">
        <v>3739</v>
      </c>
      <c r="B2139" s="1" t="s">
        <v>3668</v>
      </c>
      <c r="C2139" s="1" t="s">
        <v>439</v>
      </c>
      <c r="D2139" s="1" t="s">
        <v>8</v>
      </c>
      <c r="E2139" s="2">
        <v>44151</v>
      </c>
      <c r="F2139" s="1" t="s">
        <v>3669</v>
      </c>
      <c r="G2139"/>
    </row>
    <row r="2140" spans="1:7" x14ac:dyDescent="0.25">
      <c r="A2140" s="67" t="s">
        <v>3740</v>
      </c>
      <c r="B2140" s="1" t="s">
        <v>3668</v>
      </c>
      <c r="C2140" s="1" t="s">
        <v>439</v>
      </c>
      <c r="D2140" s="1" t="s">
        <v>8</v>
      </c>
      <c r="E2140" s="2">
        <v>44151</v>
      </c>
      <c r="F2140" s="1" t="s">
        <v>3669</v>
      </c>
      <c r="G2140"/>
    </row>
    <row r="2141" spans="1:7" x14ac:dyDescent="0.25">
      <c r="A2141" s="67" t="s">
        <v>3741</v>
      </c>
      <c r="B2141" s="1" t="s">
        <v>3668</v>
      </c>
      <c r="C2141" s="1" t="s">
        <v>439</v>
      </c>
      <c r="D2141" s="1" t="s">
        <v>8</v>
      </c>
      <c r="E2141" s="2">
        <v>44151</v>
      </c>
      <c r="F2141" s="1" t="s">
        <v>3669</v>
      </c>
      <c r="G2141"/>
    </row>
    <row r="2142" spans="1:7" x14ac:dyDescent="0.25">
      <c r="A2142" s="67" t="s">
        <v>3742</v>
      </c>
      <c r="B2142" s="1" t="s">
        <v>3668</v>
      </c>
      <c r="C2142" s="1" t="s">
        <v>439</v>
      </c>
      <c r="D2142" s="1" t="s">
        <v>8</v>
      </c>
      <c r="E2142" s="2">
        <v>44151</v>
      </c>
      <c r="F2142" s="1" t="s">
        <v>3669</v>
      </c>
      <c r="G2142"/>
    </row>
    <row r="2143" spans="1:7" x14ac:dyDescent="0.25">
      <c r="A2143" s="67" t="s">
        <v>3743</v>
      </c>
      <c r="B2143" s="1" t="s">
        <v>3668</v>
      </c>
      <c r="C2143" s="1" t="s">
        <v>439</v>
      </c>
      <c r="D2143" s="1" t="s">
        <v>8</v>
      </c>
      <c r="E2143" s="2">
        <v>44151</v>
      </c>
      <c r="F2143" s="1" t="s">
        <v>3669</v>
      </c>
      <c r="G2143"/>
    </row>
    <row r="2144" spans="1:7" x14ac:dyDescent="0.25">
      <c r="A2144" s="67" t="s">
        <v>3744</v>
      </c>
      <c r="B2144" s="1" t="s">
        <v>3668</v>
      </c>
      <c r="C2144" s="1" t="s">
        <v>439</v>
      </c>
      <c r="D2144" s="1" t="s">
        <v>8</v>
      </c>
      <c r="E2144" s="2">
        <v>44151</v>
      </c>
      <c r="F2144" s="1" t="s">
        <v>3669</v>
      </c>
      <c r="G2144"/>
    </row>
    <row r="2145" spans="1:7" x14ac:dyDescent="0.25">
      <c r="A2145" s="67" t="s">
        <v>3745</v>
      </c>
      <c r="B2145" s="1" t="s">
        <v>3668</v>
      </c>
      <c r="C2145" s="1" t="s">
        <v>439</v>
      </c>
      <c r="D2145" s="1" t="s">
        <v>8</v>
      </c>
      <c r="E2145" s="2">
        <v>44151</v>
      </c>
      <c r="F2145" s="1" t="s">
        <v>3669</v>
      </c>
      <c r="G2145"/>
    </row>
    <row r="2146" spans="1:7" x14ac:dyDescent="0.25">
      <c r="A2146" s="67" t="s">
        <v>3746</v>
      </c>
      <c r="B2146" s="1" t="s">
        <v>3668</v>
      </c>
      <c r="C2146" s="1" t="s">
        <v>439</v>
      </c>
      <c r="D2146" s="1" t="s">
        <v>8</v>
      </c>
      <c r="E2146" s="2">
        <v>44151</v>
      </c>
      <c r="F2146" s="1" t="s">
        <v>3669</v>
      </c>
      <c r="G2146"/>
    </row>
    <row r="2147" spans="1:7" x14ac:dyDescent="0.25">
      <c r="A2147" s="67" t="s">
        <v>3747</v>
      </c>
      <c r="B2147" s="1" t="s">
        <v>3668</v>
      </c>
      <c r="C2147" s="1" t="s">
        <v>439</v>
      </c>
      <c r="D2147" s="1" t="s">
        <v>8</v>
      </c>
      <c r="E2147" s="2">
        <v>44151</v>
      </c>
      <c r="F2147" s="1" t="s">
        <v>3669</v>
      </c>
      <c r="G2147"/>
    </row>
    <row r="2148" spans="1:7" x14ac:dyDescent="0.25">
      <c r="A2148" s="67" t="s">
        <v>3748</v>
      </c>
      <c r="B2148" s="1" t="s">
        <v>3668</v>
      </c>
      <c r="C2148" s="1" t="s">
        <v>439</v>
      </c>
      <c r="D2148" s="1" t="s">
        <v>8</v>
      </c>
      <c r="E2148" s="2">
        <v>44151</v>
      </c>
      <c r="F2148" s="1" t="s">
        <v>3669</v>
      </c>
      <c r="G2148"/>
    </row>
    <row r="2149" spans="1:7" x14ac:dyDescent="0.25">
      <c r="A2149" s="67" t="s">
        <v>3749</v>
      </c>
      <c r="B2149" s="1" t="s">
        <v>3668</v>
      </c>
      <c r="C2149" s="1" t="s">
        <v>439</v>
      </c>
      <c r="D2149" s="1" t="s">
        <v>8</v>
      </c>
      <c r="E2149" s="2">
        <v>44151</v>
      </c>
      <c r="F2149" s="1" t="s">
        <v>3669</v>
      </c>
      <c r="G2149"/>
    </row>
    <row r="2150" spans="1:7" x14ac:dyDescent="0.25">
      <c r="A2150" s="67" t="s">
        <v>3750</v>
      </c>
      <c r="B2150" s="1" t="s">
        <v>3668</v>
      </c>
      <c r="C2150" s="1" t="s">
        <v>439</v>
      </c>
      <c r="D2150" s="1" t="s">
        <v>8</v>
      </c>
      <c r="E2150" s="2">
        <v>44151</v>
      </c>
      <c r="F2150" s="1" t="s">
        <v>3669</v>
      </c>
      <c r="G2150"/>
    </row>
    <row r="2151" spans="1:7" x14ac:dyDescent="0.25">
      <c r="A2151" s="67" t="s">
        <v>3751</v>
      </c>
      <c r="B2151" s="1" t="s">
        <v>3668</v>
      </c>
      <c r="C2151" s="1" t="s">
        <v>439</v>
      </c>
      <c r="D2151" s="1" t="s">
        <v>8</v>
      </c>
      <c r="E2151" s="2">
        <v>44151</v>
      </c>
      <c r="F2151" s="1" t="s">
        <v>3669</v>
      </c>
      <c r="G2151"/>
    </row>
    <row r="2152" spans="1:7" x14ac:dyDescent="0.25">
      <c r="A2152" s="67" t="s">
        <v>3752</v>
      </c>
      <c r="B2152" s="1" t="s">
        <v>3668</v>
      </c>
      <c r="C2152" s="1" t="s">
        <v>439</v>
      </c>
      <c r="D2152" s="1" t="s">
        <v>8</v>
      </c>
      <c r="E2152" s="2">
        <v>44151</v>
      </c>
      <c r="F2152" s="1" t="s">
        <v>3669</v>
      </c>
      <c r="G2152"/>
    </row>
    <row r="2153" spans="1:7" x14ac:dyDescent="0.25">
      <c r="A2153" s="67" t="s">
        <v>3753</v>
      </c>
      <c r="B2153" s="1" t="s">
        <v>3668</v>
      </c>
      <c r="C2153" s="1" t="s">
        <v>439</v>
      </c>
      <c r="D2153" s="1" t="s">
        <v>8</v>
      </c>
      <c r="E2153" s="2">
        <v>44151</v>
      </c>
      <c r="F2153" s="1" t="s">
        <v>3669</v>
      </c>
      <c r="G2153"/>
    </row>
    <row r="2154" spans="1:7" x14ac:dyDescent="0.25">
      <c r="A2154" s="67" t="s">
        <v>3754</v>
      </c>
      <c r="B2154" s="1" t="s">
        <v>3668</v>
      </c>
      <c r="C2154" s="1" t="s">
        <v>439</v>
      </c>
      <c r="D2154" s="1" t="s">
        <v>8</v>
      </c>
      <c r="E2154" s="2">
        <v>44151</v>
      </c>
      <c r="F2154" s="1" t="s">
        <v>3669</v>
      </c>
      <c r="G2154"/>
    </row>
    <row r="2155" spans="1:7" x14ac:dyDescent="0.25">
      <c r="A2155" s="67" t="s">
        <v>3755</v>
      </c>
      <c r="B2155" s="1" t="s">
        <v>3668</v>
      </c>
      <c r="C2155" s="1" t="s">
        <v>439</v>
      </c>
      <c r="D2155" s="1" t="s">
        <v>8</v>
      </c>
      <c r="E2155" s="2">
        <v>44151</v>
      </c>
      <c r="F2155" s="1" t="s">
        <v>3669</v>
      </c>
      <c r="G2155"/>
    </row>
    <row r="2156" spans="1:7" x14ac:dyDescent="0.25">
      <c r="A2156" s="67" t="s">
        <v>3756</v>
      </c>
      <c r="B2156" s="1" t="s">
        <v>3668</v>
      </c>
      <c r="C2156" s="1" t="s">
        <v>439</v>
      </c>
      <c r="D2156" s="1" t="s">
        <v>8</v>
      </c>
      <c r="E2156" s="2">
        <v>44151</v>
      </c>
      <c r="F2156" s="1" t="s">
        <v>3669</v>
      </c>
      <c r="G2156"/>
    </row>
    <row r="2157" spans="1:7" x14ac:dyDescent="0.25">
      <c r="A2157" s="67" t="s">
        <v>3757</v>
      </c>
      <c r="B2157" s="1" t="s">
        <v>3668</v>
      </c>
      <c r="C2157" s="1" t="s">
        <v>439</v>
      </c>
      <c r="D2157" s="1" t="s">
        <v>8</v>
      </c>
      <c r="E2157" s="2">
        <v>44151</v>
      </c>
      <c r="F2157" s="1" t="s">
        <v>3669</v>
      </c>
      <c r="G2157"/>
    </row>
    <row r="2158" spans="1:7" x14ac:dyDescent="0.25">
      <c r="A2158" s="67" t="s">
        <v>3758</v>
      </c>
      <c r="B2158" s="1" t="s">
        <v>3668</v>
      </c>
      <c r="C2158" s="1" t="s">
        <v>439</v>
      </c>
      <c r="D2158" s="1" t="s">
        <v>8</v>
      </c>
      <c r="E2158" s="2">
        <v>44151</v>
      </c>
      <c r="F2158" s="1" t="s">
        <v>3669</v>
      </c>
      <c r="G2158"/>
    </row>
    <row r="2159" spans="1:7" x14ac:dyDescent="0.25">
      <c r="A2159" s="67" t="s">
        <v>3759</v>
      </c>
      <c r="B2159" s="1" t="s">
        <v>3668</v>
      </c>
      <c r="C2159" s="1" t="s">
        <v>439</v>
      </c>
      <c r="D2159" s="1" t="s">
        <v>8</v>
      </c>
      <c r="E2159" s="2">
        <v>44151</v>
      </c>
      <c r="F2159" s="1" t="s">
        <v>3669</v>
      </c>
      <c r="G2159"/>
    </row>
    <row r="2160" spans="1:7" x14ac:dyDescent="0.25">
      <c r="A2160" s="67" t="s">
        <v>3760</v>
      </c>
      <c r="B2160" s="1" t="s">
        <v>3668</v>
      </c>
      <c r="C2160" s="1" t="s">
        <v>439</v>
      </c>
      <c r="D2160" s="1" t="s">
        <v>8</v>
      </c>
      <c r="E2160" s="2">
        <v>44151</v>
      </c>
      <c r="F2160" s="1" t="s">
        <v>3669</v>
      </c>
      <c r="G2160"/>
    </row>
    <row r="2161" spans="1:7" x14ac:dyDescent="0.25">
      <c r="A2161" s="67" t="s">
        <v>3761</v>
      </c>
      <c r="B2161" s="1" t="s">
        <v>3668</v>
      </c>
      <c r="C2161" s="1" t="s">
        <v>439</v>
      </c>
      <c r="D2161" s="1" t="s">
        <v>8</v>
      </c>
      <c r="E2161" s="2">
        <v>44151</v>
      </c>
      <c r="F2161" s="1" t="s">
        <v>3669</v>
      </c>
      <c r="G2161"/>
    </row>
    <row r="2162" spans="1:7" x14ac:dyDescent="0.25">
      <c r="A2162" s="67" t="s">
        <v>3762</v>
      </c>
      <c r="B2162" s="1" t="s">
        <v>3668</v>
      </c>
      <c r="C2162" s="1" t="s">
        <v>439</v>
      </c>
      <c r="D2162" s="1" t="s">
        <v>8</v>
      </c>
      <c r="E2162" s="2">
        <v>44151</v>
      </c>
      <c r="F2162" s="1" t="s">
        <v>3669</v>
      </c>
      <c r="G2162"/>
    </row>
    <row r="2163" spans="1:7" x14ac:dyDescent="0.25">
      <c r="A2163" s="67" t="s">
        <v>3763</v>
      </c>
      <c r="B2163" s="1" t="s">
        <v>3668</v>
      </c>
      <c r="C2163" s="1" t="s">
        <v>439</v>
      </c>
      <c r="D2163" s="1" t="s">
        <v>8</v>
      </c>
      <c r="E2163" s="2">
        <v>44151</v>
      </c>
      <c r="F2163" s="1" t="s">
        <v>3669</v>
      </c>
      <c r="G2163"/>
    </row>
    <row r="2164" spans="1:7" x14ac:dyDescent="0.25">
      <c r="A2164" s="67" t="s">
        <v>3764</v>
      </c>
      <c r="B2164" s="1" t="s">
        <v>3668</v>
      </c>
      <c r="C2164" s="1" t="s">
        <v>439</v>
      </c>
      <c r="D2164" s="1" t="s">
        <v>8</v>
      </c>
      <c r="E2164" s="2">
        <v>44151</v>
      </c>
      <c r="F2164" s="1" t="s">
        <v>3669</v>
      </c>
      <c r="G2164"/>
    </row>
    <row r="2165" spans="1:7" x14ac:dyDescent="0.25">
      <c r="A2165" s="67" t="s">
        <v>3765</v>
      </c>
      <c r="B2165" s="1" t="s">
        <v>3668</v>
      </c>
      <c r="C2165" s="1" t="s">
        <v>439</v>
      </c>
      <c r="D2165" s="1" t="s">
        <v>8</v>
      </c>
      <c r="E2165" s="2">
        <v>44151</v>
      </c>
      <c r="F2165" s="1" t="s">
        <v>3669</v>
      </c>
      <c r="G2165"/>
    </row>
    <row r="2166" spans="1:7" x14ac:dyDescent="0.25">
      <c r="A2166" s="67" t="s">
        <v>3766</v>
      </c>
      <c r="B2166" s="1" t="s">
        <v>3668</v>
      </c>
      <c r="C2166" s="1" t="s">
        <v>439</v>
      </c>
      <c r="D2166" s="1" t="s">
        <v>8</v>
      </c>
      <c r="E2166" s="2">
        <v>44151</v>
      </c>
      <c r="F2166" s="1" t="s">
        <v>3669</v>
      </c>
      <c r="G2166"/>
    </row>
    <row r="2167" spans="1:7" x14ac:dyDescent="0.25">
      <c r="A2167" s="67" t="s">
        <v>3767</v>
      </c>
      <c r="B2167" s="1" t="s">
        <v>3668</v>
      </c>
      <c r="C2167" s="1" t="s">
        <v>439</v>
      </c>
      <c r="D2167" s="1" t="s">
        <v>8</v>
      </c>
      <c r="E2167" s="2">
        <v>44151</v>
      </c>
      <c r="F2167" s="1" t="s">
        <v>3669</v>
      </c>
      <c r="G2167"/>
    </row>
    <row r="2168" spans="1:7" x14ac:dyDescent="0.25">
      <c r="A2168" s="67" t="s">
        <v>3768</v>
      </c>
      <c r="B2168" s="1" t="s">
        <v>3668</v>
      </c>
      <c r="C2168" s="1" t="s">
        <v>439</v>
      </c>
      <c r="D2168" s="1" t="s">
        <v>8</v>
      </c>
      <c r="E2168" s="2">
        <v>44151</v>
      </c>
      <c r="F2168" s="1" t="s">
        <v>3669</v>
      </c>
      <c r="G2168"/>
    </row>
    <row r="2169" spans="1:7" x14ac:dyDescent="0.25">
      <c r="A2169" s="67" t="s">
        <v>3769</v>
      </c>
      <c r="B2169" s="1" t="s">
        <v>3668</v>
      </c>
      <c r="C2169" s="1" t="s">
        <v>439</v>
      </c>
      <c r="D2169" s="1" t="s">
        <v>8</v>
      </c>
      <c r="E2169" s="2">
        <v>44151</v>
      </c>
      <c r="F2169" s="1" t="s">
        <v>3669</v>
      </c>
      <c r="G2169"/>
    </row>
    <row r="2170" spans="1:7" x14ac:dyDescent="0.25">
      <c r="A2170" s="67" t="s">
        <v>3770</v>
      </c>
      <c r="B2170" s="1" t="s">
        <v>3668</v>
      </c>
      <c r="C2170" s="1" t="s">
        <v>439</v>
      </c>
      <c r="D2170" s="1" t="s">
        <v>8</v>
      </c>
      <c r="E2170" s="2">
        <v>44151</v>
      </c>
      <c r="F2170" s="1" t="s">
        <v>3669</v>
      </c>
      <c r="G2170"/>
    </row>
    <row r="2171" spans="1:7" x14ac:dyDescent="0.25">
      <c r="A2171" s="67" t="s">
        <v>3771</v>
      </c>
      <c r="B2171" s="1" t="s">
        <v>3668</v>
      </c>
      <c r="C2171" s="1" t="s">
        <v>439</v>
      </c>
      <c r="D2171" s="1" t="s">
        <v>8</v>
      </c>
      <c r="E2171" s="2">
        <v>44151</v>
      </c>
      <c r="F2171" s="1" t="s">
        <v>3669</v>
      </c>
      <c r="G2171"/>
    </row>
    <row r="2172" spans="1:7" x14ac:dyDescent="0.25">
      <c r="A2172" s="67" t="s">
        <v>3772</v>
      </c>
      <c r="B2172" s="1" t="s">
        <v>3668</v>
      </c>
      <c r="C2172" s="1" t="s">
        <v>439</v>
      </c>
      <c r="D2172" s="1" t="s">
        <v>8</v>
      </c>
      <c r="E2172" s="2">
        <v>44151</v>
      </c>
      <c r="F2172" s="1" t="s">
        <v>3669</v>
      </c>
      <c r="G2172"/>
    </row>
    <row r="2173" spans="1:7" x14ac:dyDescent="0.25">
      <c r="A2173" s="67" t="s">
        <v>3773</v>
      </c>
      <c r="B2173" s="1" t="s">
        <v>3668</v>
      </c>
      <c r="C2173" s="1" t="s">
        <v>439</v>
      </c>
      <c r="D2173" s="1" t="s">
        <v>8</v>
      </c>
      <c r="E2173" s="2">
        <v>44151</v>
      </c>
      <c r="F2173" s="1" t="s">
        <v>3669</v>
      </c>
      <c r="G2173"/>
    </row>
    <row r="2174" spans="1:7" x14ac:dyDescent="0.25">
      <c r="A2174" s="67" t="s">
        <v>3774</v>
      </c>
      <c r="B2174" s="1" t="s">
        <v>3668</v>
      </c>
      <c r="C2174" s="1" t="s">
        <v>439</v>
      </c>
      <c r="D2174" s="1" t="s">
        <v>8</v>
      </c>
      <c r="E2174" s="2">
        <v>44151</v>
      </c>
      <c r="F2174" s="1" t="s">
        <v>3669</v>
      </c>
      <c r="G2174"/>
    </row>
    <row r="2175" spans="1:7" x14ac:dyDescent="0.25">
      <c r="A2175" s="67" t="s">
        <v>3775</v>
      </c>
      <c r="B2175" s="1" t="s">
        <v>3668</v>
      </c>
      <c r="C2175" s="1" t="s">
        <v>439</v>
      </c>
      <c r="D2175" s="1" t="s">
        <v>8</v>
      </c>
      <c r="E2175" s="2">
        <v>44151</v>
      </c>
      <c r="F2175" s="1" t="s">
        <v>3669</v>
      </c>
      <c r="G2175"/>
    </row>
    <row r="2176" spans="1:7" x14ac:dyDescent="0.25">
      <c r="A2176" s="67" t="s">
        <v>3776</v>
      </c>
      <c r="B2176" s="1" t="s">
        <v>3668</v>
      </c>
      <c r="C2176" s="1" t="s">
        <v>439</v>
      </c>
      <c r="D2176" s="1" t="s">
        <v>8</v>
      </c>
      <c r="E2176" s="2">
        <v>44151</v>
      </c>
      <c r="F2176" s="1" t="s">
        <v>3669</v>
      </c>
      <c r="G2176"/>
    </row>
    <row r="2177" spans="1:7" x14ac:dyDescent="0.25">
      <c r="A2177" s="67" t="s">
        <v>3777</v>
      </c>
      <c r="B2177" s="1" t="s">
        <v>3668</v>
      </c>
      <c r="C2177" s="1" t="s">
        <v>439</v>
      </c>
      <c r="D2177" s="1" t="s">
        <v>8</v>
      </c>
      <c r="E2177" s="2">
        <v>44151</v>
      </c>
      <c r="F2177" s="1" t="s">
        <v>3669</v>
      </c>
      <c r="G2177"/>
    </row>
    <row r="2178" spans="1:7" x14ac:dyDescent="0.25">
      <c r="A2178" s="67" t="s">
        <v>3778</v>
      </c>
      <c r="B2178" s="1" t="s">
        <v>3668</v>
      </c>
      <c r="C2178" s="1" t="s">
        <v>439</v>
      </c>
      <c r="D2178" s="1" t="s">
        <v>8</v>
      </c>
      <c r="E2178" s="2">
        <v>44151</v>
      </c>
      <c r="F2178" s="1" t="s">
        <v>3669</v>
      </c>
      <c r="G2178"/>
    </row>
    <row r="2179" spans="1:7" x14ac:dyDescent="0.25">
      <c r="A2179" s="67" t="s">
        <v>3779</v>
      </c>
      <c r="B2179" s="1" t="s">
        <v>3668</v>
      </c>
      <c r="C2179" s="1" t="s">
        <v>439</v>
      </c>
      <c r="D2179" s="1" t="s">
        <v>8</v>
      </c>
      <c r="E2179" s="2">
        <v>44151</v>
      </c>
      <c r="F2179" s="1" t="s">
        <v>3669</v>
      </c>
      <c r="G2179"/>
    </row>
    <row r="2180" spans="1:7" x14ac:dyDescent="0.25">
      <c r="A2180" s="67" t="s">
        <v>3780</v>
      </c>
      <c r="B2180" s="1" t="s">
        <v>3668</v>
      </c>
      <c r="C2180" s="1" t="s">
        <v>439</v>
      </c>
      <c r="D2180" s="1" t="s">
        <v>8</v>
      </c>
      <c r="E2180" s="2">
        <v>44151</v>
      </c>
      <c r="F2180" s="1" t="s">
        <v>3669</v>
      </c>
      <c r="G2180"/>
    </row>
    <row r="2181" spans="1:7" x14ac:dyDescent="0.25">
      <c r="A2181" s="67" t="s">
        <v>3781</v>
      </c>
      <c r="B2181" s="1" t="s">
        <v>3668</v>
      </c>
      <c r="C2181" s="1" t="s">
        <v>439</v>
      </c>
      <c r="D2181" s="1" t="s">
        <v>8</v>
      </c>
      <c r="E2181" s="2">
        <v>44151</v>
      </c>
      <c r="F2181" s="1" t="s">
        <v>3669</v>
      </c>
      <c r="G2181"/>
    </row>
    <row r="2182" spans="1:7" x14ac:dyDescent="0.25">
      <c r="A2182" s="67" t="s">
        <v>3782</v>
      </c>
      <c r="B2182" s="1" t="s">
        <v>3668</v>
      </c>
      <c r="C2182" s="1" t="s">
        <v>439</v>
      </c>
      <c r="D2182" s="1" t="s">
        <v>8</v>
      </c>
      <c r="E2182" s="2">
        <v>44151</v>
      </c>
      <c r="F2182" s="1" t="s">
        <v>3669</v>
      </c>
      <c r="G2182"/>
    </row>
    <row r="2183" spans="1:7" x14ac:dyDescent="0.25">
      <c r="A2183" s="67" t="s">
        <v>3783</v>
      </c>
      <c r="B2183" s="1" t="s">
        <v>3668</v>
      </c>
      <c r="C2183" s="1" t="s">
        <v>439</v>
      </c>
      <c r="D2183" s="1" t="s">
        <v>8</v>
      </c>
      <c r="E2183" s="2">
        <v>44151</v>
      </c>
      <c r="F2183" s="1" t="s">
        <v>3669</v>
      </c>
      <c r="G2183"/>
    </row>
    <row r="2184" spans="1:7" x14ac:dyDescent="0.25">
      <c r="A2184" s="67" t="s">
        <v>3784</v>
      </c>
      <c r="B2184" s="1" t="s">
        <v>3668</v>
      </c>
      <c r="C2184" s="1" t="s">
        <v>439</v>
      </c>
      <c r="D2184" s="1" t="s">
        <v>8</v>
      </c>
      <c r="E2184" s="2">
        <v>44151</v>
      </c>
      <c r="F2184" s="1" t="s">
        <v>3669</v>
      </c>
      <c r="G2184"/>
    </row>
    <row r="2185" spans="1:7" x14ac:dyDescent="0.25">
      <c r="A2185" s="67" t="s">
        <v>3785</v>
      </c>
      <c r="B2185" s="1" t="s">
        <v>3668</v>
      </c>
      <c r="C2185" s="1" t="s">
        <v>439</v>
      </c>
      <c r="D2185" s="1" t="s">
        <v>8</v>
      </c>
      <c r="E2185" s="2">
        <v>44151</v>
      </c>
      <c r="F2185" s="1" t="s">
        <v>3669</v>
      </c>
      <c r="G2185"/>
    </row>
    <row r="2186" spans="1:7" x14ac:dyDescent="0.25">
      <c r="A2186" s="67" t="s">
        <v>3786</v>
      </c>
      <c r="B2186" s="1" t="s">
        <v>3668</v>
      </c>
      <c r="C2186" s="1" t="s">
        <v>439</v>
      </c>
      <c r="D2186" s="1" t="s">
        <v>8</v>
      </c>
      <c r="E2186" s="2">
        <v>44151</v>
      </c>
      <c r="F2186" s="1" t="s">
        <v>3669</v>
      </c>
      <c r="G2186"/>
    </row>
    <row r="2187" spans="1:7" x14ac:dyDescent="0.25">
      <c r="A2187" s="67" t="s">
        <v>3787</v>
      </c>
      <c r="B2187" s="1" t="s">
        <v>3668</v>
      </c>
      <c r="C2187" s="1" t="s">
        <v>439</v>
      </c>
      <c r="D2187" s="1" t="s">
        <v>8</v>
      </c>
      <c r="E2187" s="2">
        <v>44151</v>
      </c>
      <c r="F2187" s="1" t="s">
        <v>3669</v>
      </c>
      <c r="G2187"/>
    </row>
    <row r="2188" spans="1:7" x14ac:dyDescent="0.25">
      <c r="A2188" s="67" t="s">
        <v>3788</v>
      </c>
      <c r="B2188" s="1" t="s">
        <v>3668</v>
      </c>
      <c r="C2188" s="1" t="s">
        <v>9</v>
      </c>
      <c r="D2188" s="1" t="s">
        <v>8</v>
      </c>
      <c r="E2188" s="2">
        <v>44151</v>
      </c>
      <c r="F2188" s="1" t="s">
        <v>3669</v>
      </c>
      <c r="G2188"/>
    </row>
    <row r="2189" spans="1:7" x14ac:dyDescent="0.25">
      <c r="A2189" s="67" t="s">
        <v>3789</v>
      </c>
      <c r="B2189" s="1" t="s">
        <v>3668</v>
      </c>
      <c r="C2189" s="1" t="s">
        <v>9</v>
      </c>
      <c r="D2189" s="1" t="s">
        <v>8</v>
      </c>
      <c r="E2189" s="2">
        <v>44151</v>
      </c>
      <c r="F2189" s="1" t="s">
        <v>3669</v>
      </c>
      <c r="G2189"/>
    </row>
    <row r="2190" spans="1:7" x14ac:dyDescent="0.25">
      <c r="A2190" s="67" t="s">
        <v>3790</v>
      </c>
      <c r="B2190" s="1" t="s">
        <v>3668</v>
      </c>
      <c r="C2190" s="1" t="s">
        <v>9</v>
      </c>
      <c r="D2190" s="1" t="s">
        <v>8</v>
      </c>
      <c r="E2190" s="2">
        <v>44151</v>
      </c>
      <c r="F2190" s="1" t="s">
        <v>3669</v>
      </c>
      <c r="G2190"/>
    </row>
    <row r="2191" spans="1:7" x14ac:dyDescent="0.25">
      <c r="A2191" s="67" t="s">
        <v>3791</v>
      </c>
      <c r="B2191" s="1" t="s">
        <v>3668</v>
      </c>
      <c r="C2191" s="1" t="s">
        <v>9</v>
      </c>
      <c r="D2191" s="1" t="s">
        <v>8</v>
      </c>
      <c r="E2191" s="2">
        <v>44151</v>
      </c>
      <c r="F2191" s="1" t="s">
        <v>3669</v>
      </c>
      <c r="G2191"/>
    </row>
    <row r="2192" spans="1:7" x14ac:dyDescent="0.25">
      <c r="A2192" s="67" t="s">
        <v>3792</v>
      </c>
      <c r="B2192" s="1" t="s">
        <v>3668</v>
      </c>
      <c r="C2192" s="1" t="s">
        <v>9</v>
      </c>
      <c r="D2192" s="1" t="s">
        <v>8</v>
      </c>
      <c r="E2192" s="2">
        <v>44151</v>
      </c>
      <c r="F2192" s="1" t="s">
        <v>3669</v>
      </c>
      <c r="G2192"/>
    </row>
    <row r="2193" spans="1:7" x14ac:dyDescent="0.25">
      <c r="A2193" s="67" t="s">
        <v>3793</v>
      </c>
      <c r="B2193" s="1" t="s">
        <v>3668</v>
      </c>
      <c r="C2193" s="1" t="s">
        <v>9</v>
      </c>
      <c r="D2193" s="1" t="s">
        <v>8</v>
      </c>
      <c r="E2193" s="2">
        <v>44151</v>
      </c>
      <c r="F2193" s="1" t="s">
        <v>3669</v>
      </c>
      <c r="G2193"/>
    </row>
    <row r="2194" spans="1:7" x14ac:dyDescent="0.25">
      <c r="A2194" s="67" t="s">
        <v>3794</v>
      </c>
      <c r="B2194" s="1" t="s">
        <v>3668</v>
      </c>
      <c r="C2194" s="1" t="s">
        <v>9</v>
      </c>
      <c r="D2194" s="1" t="s">
        <v>8</v>
      </c>
      <c r="E2194" s="2">
        <v>44151</v>
      </c>
      <c r="F2194" s="1" t="s">
        <v>3669</v>
      </c>
      <c r="G2194"/>
    </row>
    <row r="2195" spans="1:7" x14ac:dyDescent="0.25">
      <c r="A2195" s="67" t="s">
        <v>3795</v>
      </c>
      <c r="B2195" s="1" t="s">
        <v>3668</v>
      </c>
      <c r="C2195" s="1" t="s">
        <v>9</v>
      </c>
      <c r="D2195" s="1" t="s">
        <v>8</v>
      </c>
      <c r="E2195" s="2">
        <v>44151</v>
      </c>
      <c r="F2195" s="1" t="s">
        <v>3669</v>
      </c>
      <c r="G2195"/>
    </row>
    <row r="2196" spans="1:7" x14ac:dyDescent="0.25">
      <c r="A2196" s="67" t="s">
        <v>3796</v>
      </c>
      <c r="B2196" s="1" t="s">
        <v>3668</v>
      </c>
      <c r="C2196" s="1" t="s">
        <v>9</v>
      </c>
      <c r="D2196" s="1" t="s">
        <v>8</v>
      </c>
      <c r="E2196" s="2">
        <v>44151</v>
      </c>
      <c r="F2196" s="1" t="s">
        <v>3669</v>
      </c>
      <c r="G2196"/>
    </row>
    <row r="2197" spans="1:7" x14ac:dyDescent="0.25">
      <c r="A2197" s="67" t="s">
        <v>3797</v>
      </c>
      <c r="B2197" s="1" t="s">
        <v>3668</v>
      </c>
      <c r="C2197" s="1" t="s">
        <v>9</v>
      </c>
      <c r="D2197" s="1" t="s">
        <v>8</v>
      </c>
      <c r="E2197" s="2">
        <v>44151</v>
      </c>
      <c r="F2197" s="1" t="s">
        <v>3669</v>
      </c>
      <c r="G2197"/>
    </row>
    <row r="2198" spans="1:7" x14ac:dyDescent="0.25">
      <c r="A2198" s="67" t="s">
        <v>3798</v>
      </c>
      <c r="B2198" s="1" t="s">
        <v>3668</v>
      </c>
      <c r="C2198" s="1" t="s">
        <v>9</v>
      </c>
      <c r="D2198" s="1" t="s">
        <v>8</v>
      </c>
      <c r="E2198" s="2">
        <v>44151</v>
      </c>
      <c r="F2198" s="1" t="s">
        <v>3669</v>
      </c>
      <c r="G2198"/>
    </row>
    <row r="2199" spans="1:7" x14ac:dyDescent="0.25">
      <c r="A2199" s="67" t="s">
        <v>3799</v>
      </c>
      <c r="B2199" s="1" t="s">
        <v>3668</v>
      </c>
      <c r="C2199" s="1" t="s">
        <v>9</v>
      </c>
      <c r="D2199" s="1" t="s">
        <v>8</v>
      </c>
      <c r="E2199" s="2">
        <v>44151</v>
      </c>
      <c r="F2199" s="1" t="s">
        <v>3669</v>
      </c>
      <c r="G2199"/>
    </row>
    <row r="2200" spans="1:7" x14ac:dyDescent="0.25">
      <c r="A2200" s="67" t="s">
        <v>3800</v>
      </c>
      <c r="B2200" s="1" t="s">
        <v>3668</v>
      </c>
      <c r="C2200" s="1" t="s">
        <v>9</v>
      </c>
      <c r="D2200" s="1" t="s">
        <v>8</v>
      </c>
      <c r="E2200" s="2">
        <v>44151</v>
      </c>
      <c r="F2200" s="1" t="s">
        <v>3669</v>
      </c>
      <c r="G2200"/>
    </row>
    <row r="2201" spans="1:7" x14ac:dyDescent="0.25">
      <c r="A2201" s="67" t="s">
        <v>3801</v>
      </c>
      <c r="B2201" s="1" t="s">
        <v>3668</v>
      </c>
      <c r="C2201" s="1" t="s">
        <v>9</v>
      </c>
      <c r="D2201" s="1" t="s">
        <v>8</v>
      </c>
      <c r="E2201" s="2">
        <v>44151</v>
      </c>
      <c r="F2201" s="1" t="s">
        <v>3669</v>
      </c>
      <c r="G2201"/>
    </row>
    <row r="2202" spans="1:7" x14ac:dyDescent="0.25">
      <c r="A2202" s="67" t="s">
        <v>3802</v>
      </c>
      <c r="B2202" s="1" t="s">
        <v>3668</v>
      </c>
      <c r="C2202" s="1" t="s">
        <v>9</v>
      </c>
      <c r="D2202" s="1" t="s">
        <v>8</v>
      </c>
      <c r="E2202" s="2">
        <v>44151</v>
      </c>
      <c r="F2202" s="1" t="s">
        <v>3669</v>
      </c>
      <c r="G2202"/>
    </row>
    <row r="2203" spans="1:7" x14ac:dyDescent="0.25">
      <c r="A2203" s="67" t="s">
        <v>3803</v>
      </c>
      <c r="B2203" s="1" t="s">
        <v>3668</v>
      </c>
      <c r="C2203" s="1" t="s">
        <v>9</v>
      </c>
      <c r="D2203" s="1" t="s">
        <v>8</v>
      </c>
      <c r="E2203" s="2">
        <v>44151</v>
      </c>
      <c r="F2203" s="1" t="s">
        <v>3669</v>
      </c>
      <c r="G2203"/>
    </row>
    <row r="2204" spans="1:7" x14ac:dyDescent="0.25">
      <c r="A2204" s="67" t="s">
        <v>3804</v>
      </c>
      <c r="B2204" s="1" t="s">
        <v>3668</v>
      </c>
      <c r="C2204" s="1" t="s">
        <v>9</v>
      </c>
      <c r="D2204" s="1" t="s">
        <v>8</v>
      </c>
      <c r="E2204" s="2">
        <v>44151</v>
      </c>
      <c r="F2204" s="1" t="s">
        <v>3669</v>
      </c>
      <c r="G2204"/>
    </row>
    <row r="2205" spans="1:7" x14ac:dyDescent="0.25">
      <c r="A2205" s="67" t="s">
        <v>3805</v>
      </c>
      <c r="B2205" s="1" t="s">
        <v>3668</v>
      </c>
      <c r="C2205" s="1" t="s">
        <v>9</v>
      </c>
      <c r="D2205" s="1" t="s">
        <v>8</v>
      </c>
      <c r="E2205" s="2">
        <v>44151</v>
      </c>
      <c r="F2205" s="1" t="s">
        <v>3669</v>
      </c>
      <c r="G2205"/>
    </row>
    <row r="2206" spans="1:7" x14ac:dyDescent="0.25">
      <c r="A2206" s="67" t="s">
        <v>3806</v>
      </c>
      <c r="B2206" s="1" t="s">
        <v>3668</v>
      </c>
      <c r="C2206" s="1" t="s">
        <v>9</v>
      </c>
      <c r="D2206" s="1" t="s">
        <v>8</v>
      </c>
      <c r="E2206" s="2">
        <v>44151</v>
      </c>
      <c r="F2206" s="1" t="s">
        <v>3669</v>
      </c>
      <c r="G2206"/>
    </row>
    <row r="2207" spans="1:7" x14ac:dyDescent="0.25">
      <c r="A2207" s="67" t="s">
        <v>3807</v>
      </c>
      <c r="B2207" s="1" t="s">
        <v>3668</v>
      </c>
      <c r="C2207" s="1" t="s">
        <v>9</v>
      </c>
      <c r="D2207" s="1" t="s">
        <v>8</v>
      </c>
      <c r="E2207" s="2">
        <v>44151</v>
      </c>
      <c r="F2207" s="1" t="s">
        <v>3669</v>
      </c>
      <c r="G2207"/>
    </row>
    <row r="2208" spans="1:7" x14ac:dyDescent="0.25">
      <c r="A2208" s="67" t="s">
        <v>3808</v>
      </c>
      <c r="B2208" s="1" t="s">
        <v>3668</v>
      </c>
      <c r="C2208" s="1" t="s">
        <v>9</v>
      </c>
      <c r="D2208" s="1" t="s">
        <v>8</v>
      </c>
      <c r="E2208" s="2">
        <v>44151</v>
      </c>
      <c r="F2208" s="1" t="s">
        <v>3669</v>
      </c>
      <c r="G2208"/>
    </row>
    <row r="2209" spans="1:7" x14ac:dyDescent="0.25">
      <c r="A2209" s="67" t="s">
        <v>3809</v>
      </c>
      <c r="B2209" s="1" t="s">
        <v>3668</v>
      </c>
      <c r="C2209" s="1" t="s">
        <v>9</v>
      </c>
      <c r="D2209" s="1" t="s">
        <v>8</v>
      </c>
      <c r="E2209" s="2">
        <v>44151</v>
      </c>
      <c r="F2209" s="1" t="s">
        <v>3669</v>
      </c>
      <c r="G2209"/>
    </row>
    <row r="2210" spans="1:7" x14ac:dyDescent="0.25">
      <c r="A2210" s="67" t="s">
        <v>3810</v>
      </c>
      <c r="B2210" s="1" t="s">
        <v>3668</v>
      </c>
      <c r="C2210" s="1" t="s">
        <v>9</v>
      </c>
      <c r="D2210" s="1" t="s">
        <v>8</v>
      </c>
      <c r="E2210" s="2">
        <v>44151</v>
      </c>
      <c r="F2210" s="1" t="s">
        <v>3669</v>
      </c>
      <c r="G2210"/>
    </row>
    <row r="2211" spans="1:7" x14ac:dyDescent="0.25">
      <c r="A2211" s="67" t="s">
        <v>3811</v>
      </c>
      <c r="B2211" s="1" t="s">
        <v>3668</v>
      </c>
      <c r="C2211" s="1" t="s">
        <v>9</v>
      </c>
      <c r="D2211" s="1" t="s">
        <v>8</v>
      </c>
      <c r="E2211" s="2">
        <v>44151</v>
      </c>
      <c r="F2211" s="1" t="s">
        <v>3669</v>
      </c>
      <c r="G2211"/>
    </row>
    <row r="2212" spans="1:7" x14ac:dyDescent="0.25">
      <c r="A2212" s="67" t="s">
        <v>3812</v>
      </c>
      <c r="B2212" s="1" t="s">
        <v>3668</v>
      </c>
      <c r="C2212" s="1" t="s">
        <v>9</v>
      </c>
      <c r="D2212" s="1" t="s">
        <v>8</v>
      </c>
      <c r="E2212" s="2">
        <v>44151</v>
      </c>
      <c r="F2212" s="1" t="s">
        <v>3669</v>
      </c>
      <c r="G2212"/>
    </row>
    <row r="2213" spans="1:7" x14ac:dyDescent="0.25">
      <c r="A2213" s="67" t="s">
        <v>3813</v>
      </c>
      <c r="B2213" s="1" t="s">
        <v>3668</v>
      </c>
      <c r="C2213" s="1" t="s">
        <v>9</v>
      </c>
      <c r="D2213" s="1" t="s">
        <v>8</v>
      </c>
      <c r="E2213" s="2">
        <v>44151</v>
      </c>
      <c r="F2213" s="1" t="s">
        <v>3669</v>
      </c>
      <c r="G2213"/>
    </row>
    <row r="2214" spans="1:7" x14ac:dyDescent="0.25">
      <c r="A2214" s="67" t="s">
        <v>3814</v>
      </c>
      <c r="B2214" s="1" t="s">
        <v>3668</v>
      </c>
      <c r="C2214" s="1" t="s">
        <v>9</v>
      </c>
      <c r="D2214" s="1" t="s">
        <v>8</v>
      </c>
      <c r="E2214" s="2">
        <v>44151</v>
      </c>
      <c r="F2214" s="1" t="s">
        <v>3669</v>
      </c>
      <c r="G2214"/>
    </row>
    <row r="2215" spans="1:7" x14ac:dyDescent="0.25">
      <c r="A2215" s="67" t="s">
        <v>3815</v>
      </c>
      <c r="B2215" s="1" t="s">
        <v>3668</v>
      </c>
      <c r="C2215" s="1" t="s">
        <v>9</v>
      </c>
      <c r="D2215" s="1" t="s">
        <v>8</v>
      </c>
      <c r="E2215" s="2">
        <v>44151</v>
      </c>
      <c r="F2215" s="1" t="s">
        <v>3669</v>
      </c>
      <c r="G2215"/>
    </row>
    <row r="2216" spans="1:7" x14ac:dyDescent="0.25">
      <c r="A2216" s="67" t="s">
        <v>3816</v>
      </c>
      <c r="B2216" s="1" t="s">
        <v>3668</v>
      </c>
      <c r="C2216" s="1" t="s">
        <v>9</v>
      </c>
      <c r="D2216" s="1" t="s">
        <v>8</v>
      </c>
      <c r="E2216" s="2">
        <v>44151</v>
      </c>
      <c r="F2216" s="1" t="s">
        <v>3669</v>
      </c>
      <c r="G2216"/>
    </row>
    <row r="2217" spans="1:7" x14ac:dyDescent="0.25">
      <c r="A2217" s="67" t="s">
        <v>3817</v>
      </c>
      <c r="B2217" s="1" t="s">
        <v>3668</v>
      </c>
      <c r="C2217" s="1" t="s">
        <v>9</v>
      </c>
      <c r="D2217" s="1" t="s">
        <v>8</v>
      </c>
      <c r="E2217" s="2">
        <v>44151</v>
      </c>
      <c r="F2217" s="1" t="s">
        <v>3669</v>
      </c>
      <c r="G2217"/>
    </row>
    <row r="2218" spans="1:7" x14ac:dyDescent="0.25">
      <c r="A2218" s="67" t="s">
        <v>3818</v>
      </c>
      <c r="B2218" s="1" t="s">
        <v>3668</v>
      </c>
      <c r="C2218" s="1" t="s">
        <v>9</v>
      </c>
      <c r="D2218" s="1" t="s">
        <v>8</v>
      </c>
      <c r="E2218" s="2">
        <v>44151</v>
      </c>
      <c r="F2218" s="1" t="s">
        <v>3669</v>
      </c>
      <c r="G2218"/>
    </row>
    <row r="2219" spans="1:7" x14ac:dyDescent="0.25">
      <c r="A2219" s="67" t="s">
        <v>3819</v>
      </c>
      <c r="B2219" s="1" t="s">
        <v>3668</v>
      </c>
      <c r="C2219" s="1" t="s">
        <v>9</v>
      </c>
      <c r="D2219" s="1" t="s">
        <v>8</v>
      </c>
      <c r="E2219" s="2">
        <v>44151</v>
      </c>
      <c r="F2219" s="1" t="s">
        <v>3669</v>
      </c>
      <c r="G2219"/>
    </row>
    <row r="2220" spans="1:7" x14ac:dyDescent="0.25">
      <c r="A2220" s="67" t="s">
        <v>3820</v>
      </c>
      <c r="B2220" s="1" t="s">
        <v>3668</v>
      </c>
      <c r="C2220" s="1" t="s">
        <v>9</v>
      </c>
      <c r="D2220" s="1" t="s">
        <v>8</v>
      </c>
      <c r="E2220" s="2">
        <v>44151</v>
      </c>
      <c r="F2220" s="1" t="s">
        <v>3669</v>
      </c>
      <c r="G2220"/>
    </row>
    <row r="2221" spans="1:7" x14ac:dyDescent="0.25">
      <c r="A2221" s="67" t="s">
        <v>3821</v>
      </c>
      <c r="B2221" s="1" t="s">
        <v>3668</v>
      </c>
      <c r="C2221" s="1" t="s">
        <v>9</v>
      </c>
      <c r="D2221" s="1" t="s">
        <v>8</v>
      </c>
      <c r="E2221" s="2">
        <v>44151</v>
      </c>
      <c r="F2221" s="1" t="s">
        <v>3669</v>
      </c>
      <c r="G2221"/>
    </row>
    <row r="2222" spans="1:7" x14ac:dyDescent="0.25">
      <c r="A2222" s="67" t="s">
        <v>3822</v>
      </c>
      <c r="B2222" s="1" t="s">
        <v>3668</v>
      </c>
      <c r="C2222" s="1" t="s">
        <v>9</v>
      </c>
      <c r="D2222" s="1" t="s">
        <v>8</v>
      </c>
      <c r="E2222" s="2">
        <v>44151</v>
      </c>
      <c r="F2222" s="1" t="s">
        <v>3669</v>
      </c>
      <c r="G2222"/>
    </row>
    <row r="2223" spans="1:7" x14ac:dyDescent="0.25">
      <c r="A2223" s="67" t="s">
        <v>3823</v>
      </c>
      <c r="B2223" s="1" t="s">
        <v>3668</v>
      </c>
      <c r="C2223" s="1" t="s">
        <v>9</v>
      </c>
      <c r="D2223" s="1" t="s">
        <v>8</v>
      </c>
      <c r="E2223" s="2">
        <v>44151</v>
      </c>
      <c r="F2223" s="1" t="s">
        <v>3669</v>
      </c>
      <c r="G2223"/>
    </row>
    <row r="2224" spans="1:7" x14ac:dyDescent="0.25">
      <c r="A2224" s="67" t="s">
        <v>3824</v>
      </c>
      <c r="B2224" s="1" t="s">
        <v>3668</v>
      </c>
      <c r="C2224" s="1" t="s">
        <v>9</v>
      </c>
      <c r="D2224" s="1" t="s">
        <v>8</v>
      </c>
      <c r="E2224" s="2">
        <v>44151</v>
      </c>
      <c r="F2224" s="1" t="s">
        <v>3669</v>
      </c>
      <c r="G2224"/>
    </row>
    <row r="2225" spans="1:7" x14ac:dyDescent="0.25">
      <c r="A2225" s="67" t="s">
        <v>3825</v>
      </c>
      <c r="B2225" s="1" t="s">
        <v>3668</v>
      </c>
      <c r="C2225" s="1" t="s">
        <v>9</v>
      </c>
      <c r="D2225" s="1" t="s">
        <v>8</v>
      </c>
      <c r="E2225" s="2">
        <v>44151</v>
      </c>
      <c r="F2225" s="1" t="s">
        <v>3669</v>
      </c>
      <c r="G2225"/>
    </row>
    <row r="2226" spans="1:7" x14ac:dyDescent="0.25">
      <c r="A2226" s="67" t="s">
        <v>3826</v>
      </c>
      <c r="B2226" s="1" t="s">
        <v>3668</v>
      </c>
      <c r="C2226" s="1" t="s">
        <v>9</v>
      </c>
      <c r="D2226" s="1" t="s">
        <v>8</v>
      </c>
      <c r="E2226" s="2">
        <v>44151</v>
      </c>
      <c r="F2226" s="1" t="s">
        <v>3669</v>
      </c>
      <c r="G2226"/>
    </row>
    <row r="2227" spans="1:7" x14ac:dyDescent="0.25">
      <c r="A2227" s="67" t="s">
        <v>3827</v>
      </c>
      <c r="B2227" s="1" t="s">
        <v>3668</v>
      </c>
      <c r="C2227" s="1" t="s">
        <v>9</v>
      </c>
      <c r="D2227" s="1" t="s">
        <v>8</v>
      </c>
      <c r="E2227" s="2">
        <v>44151</v>
      </c>
      <c r="F2227" s="1" t="s">
        <v>3669</v>
      </c>
      <c r="G2227"/>
    </row>
    <row r="2228" spans="1:7" x14ac:dyDescent="0.25">
      <c r="A2228" s="67" t="s">
        <v>3828</v>
      </c>
      <c r="B2228" s="1" t="s">
        <v>3668</v>
      </c>
      <c r="C2228" s="1" t="s">
        <v>9</v>
      </c>
      <c r="D2228" s="1" t="s">
        <v>8</v>
      </c>
      <c r="E2228" s="2">
        <v>44151</v>
      </c>
      <c r="F2228" s="1" t="s">
        <v>3669</v>
      </c>
      <c r="G2228"/>
    </row>
    <row r="2229" spans="1:7" x14ac:dyDescent="0.25">
      <c r="A2229" s="67" t="s">
        <v>3829</v>
      </c>
      <c r="B2229" s="1" t="s">
        <v>3668</v>
      </c>
      <c r="C2229" s="1" t="s">
        <v>9</v>
      </c>
      <c r="D2229" s="1" t="s">
        <v>8</v>
      </c>
      <c r="E2229" s="2">
        <v>44151</v>
      </c>
      <c r="F2229" s="1" t="s">
        <v>3669</v>
      </c>
      <c r="G2229"/>
    </row>
    <row r="2230" spans="1:7" x14ac:dyDescent="0.25">
      <c r="A2230" s="67" t="s">
        <v>3830</v>
      </c>
      <c r="B2230" s="1" t="s">
        <v>3668</v>
      </c>
      <c r="C2230" s="1" t="s">
        <v>9</v>
      </c>
      <c r="D2230" s="1" t="s">
        <v>8</v>
      </c>
      <c r="E2230" s="2">
        <v>44151</v>
      </c>
      <c r="F2230" s="1" t="s">
        <v>3669</v>
      </c>
      <c r="G2230"/>
    </row>
    <row r="2231" spans="1:7" x14ac:dyDescent="0.25">
      <c r="A2231" s="67" t="s">
        <v>3831</v>
      </c>
      <c r="B2231" s="1" t="s">
        <v>3668</v>
      </c>
      <c r="C2231" s="1" t="s">
        <v>9</v>
      </c>
      <c r="D2231" s="1" t="s">
        <v>8</v>
      </c>
      <c r="E2231" s="2">
        <v>44151</v>
      </c>
      <c r="F2231" s="1" t="s">
        <v>3669</v>
      </c>
      <c r="G2231"/>
    </row>
    <row r="2232" spans="1:7" x14ac:dyDescent="0.25">
      <c r="A2232" s="67" t="s">
        <v>3832</v>
      </c>
      <c r="B2232" s="1" t="s">
        <v>3668</v>
      </c>
      <c r="C2232" s="1" t="s">
        <v>9</v>
      </c>
      <c r="D2232" s="1" t="s">
        <v>8</v>
      </c>
      <c r="E2232" s="2">
        <v>44151</v>
      </c>
      <c r="F2232" s="1" t="s">
        <v>3669</v>
      </c>
      <c r="G2232"/>
    </row>
    <row r="2233" spans="1:7" x14ac:dyDescent="0.25">
      <c r="A2233" s="67" t="s">
        <v>3833</v>
      </c>
      <c r="B2233" s="1" t="s">
        <v>3668</v>
      </c>
      <c r="C2233" s="1" t="s">
        <v>9</v>
      </c>
      <c r="D2233" s="1" t="s">
        <v>8</v>
      </c>
      <c r="E2233" s="2">
        <v>44151</v>
      </c>
      <c r="F2233" s="1" t="s">
        <v>3669</v>
      </c>
      <c r="G2233"/>
    </row>
    <row r="2234" spans="1:7" x14ac:dyDescent="0.25">
      <c r="A2234" s="67" t="s">
        <v>3834</v>
      </c>
      <c r="B2234" s="1" t="s">
        <v>3668</v>
      </c>
      <c r="C2234" s="1" t="s">
        <v>9</v>
      </c>
      <c r="D2234" s="1" t="s">
        <v>8</v>
      </c>
      <c r="E2234" s="2">
        <v>44151</v>
      </c>
      <c r="F2234" s="1" t="s">
        <v>3669</v>
      </c>
      <c r="G2234"/>
    </row>
    <row r="2235" spans="1:7" x14ac:dyDescent="0.25">
      <c r="A2235" s="67" t="s">
        <v>3835</v>
      </c>
      <c r="B2235" s="1" t="s">
        <v>3668</v>
      </c>
      <c r="C2235" s="1" t="s">
        <v>9</v>
      </c>
      <c r="D2235" s="1" t="s">
        <v>8</v>
      </c>
      <c r="E2235" s="2">
        <v>44151</v>
      </c>
      <c r="F2235" s="1" t="s">
        <v>3669</v>
      </c>
      <c r="G2235"/>
    </row>
    <row r="2236" spans="1:7" x14ac:dyDescent="0.25">
      <c r="A2236" s="67" t="s">
        <v>3836</v>
      </c>
      <c r="B2236" s="1" t="s">
        <v>3668</v>
      </c>
      <c r="C2236" s="1" t="s">
        <v>9</v>
      </c>
      <c r="D2236" s="1" t="s">
        <v>8</v>
      </c>
      <c r="E2236" s="2">
        <v>44151</v>
      </c>
      <c r="F2236" s="1" t="s">
        <v>3669</v>
      </c>
      <c r="G2236"/>
    </row>
    <row r="2237" spans="1:7" x14ac:dyDescent="0.25">
      <c r="A2237" s="67" t="s">
        <v>3837</v>
      </c>
      <c r="B2237" s="1" t="s">
        <v>3668</v>
      </c>
      <c r="C2237" s="1" t="s">
        <v>9</v>
      </c>
      <c r="D2237" s="1" t="s">
        <v>8</v>
      </c>
      <c r="E2237" s="2">
        <v>44151</v>
      </c>
      <c r="F2237" s="1" t="s">
        <v>3669</v>
      </c>
      <c r="G2237"/>
    </row>
    <row r="2238" spans="1:7" x14ac:dyDescent="0.25">
      <c r="A2238" s="67" t="s">
        <v>3838</v>
      </c>
      <c r="B2238" s="1" t="s">
        <v>3668</v>
      </c>
      <c r="C2238" s="1" t="s">
        <v>9</v>
      </c>
      <c r="D2238" s="1" t="s">
        <v>8</v>
      </c>
      <c r="E2238" s="2">
        <v>44151</v>
      </c>
      <c r="F2238" s="1" t="s">
        <v>3669</v>
      </c>
      <c r="G2238"/>
    </row>
    <row r="2239" spans="1:7" x14ac:dyDescent="0.25">
      <c r="A2239" s="67" t="s">
        <v>3839</v>
      </c>
      <c r="B2239" s="1" t="s">
        <v>3668</v>
      </c>
      <c r="C2239" s="1" t="s">
        <v>9</v>
      </c>
      <c r="D2239" s="1" t="s">
        <v>8</v>
      </c>
      <c r="E2239" s="2">
        <v>44151</v>
      </c>
      <c r="F2239" s="1" t="s">
        <v>3669</v>
      </c>
      <c r="G2239"/>
    </row>
    <row r="2240" spans="1:7" x14ac:dyDescent="0.25">
      <c r="A2240" s="67" t="s">
        <v>3840</v>
      </c>
      <c r="B2240" s="1" t="s">
        <v>3668</v>
      </c>
      <c r="C2240" s="1" t="s">
        <v>9</v>
      </c>
      <c r="D2240" s="1" t="s">
        <v>8</v>
      </c>
      <c r="E2240" s="2">
        <v>44151</v>
      </c>
      <c r="F2240" s="1" t="s">
        <v>3669</v>
      </c>
      <c r="G2240"/>
    </row>
    <row r="2241" spans="1:7" x14ac:dyDescent="0.25">
      <c r="A2241" s="67" t="s">
        <v>3841</v>
      </c>
      <c r="B2241" s="1" t="s">
        <v>3668</v>
      </c>
      <c r="C2241" s="1" t="s">
        <v>9</v>
      </c>
      <c r="D2241" s="1" t="s">
        <v>8</v>
      </c>
      <c r="E2241" s="2">
        <v>44151</v>
      </c>
      <c r="F2241" s="1" t="s">
        <v>3669</v>
      </c>
      <c r="G2241"/>
    </row>
    <row r="2242" spans="1:7" x14ac:dyDescent="0.25">
      <c r="A2242" s="67" t="s">
        <v>3842</v>
      </c>
      <c r="B2242" s="1" t="s">
        <v>3668</v>
      </c>
      <c r="C2242" s="1" t="s">
        <v>9</v>
      </c>
      <c r="D2242" s="1" t="s">
        <v>8</v>
      </c>
      <c r="E2242" s="2">
        <v>44151</v>
      </c>
      <c r="F2242" s="1" t="s">
        <v>3669</v>
      </c>
      <c r="G2242"/>
    </row>
    <row r="2243" spans="1:7" x14ac:dyDescent="0.25">
      <c r="A2243" s="67" t="s">
        <v>3843</v>
      </c>
      <c r="B2243" s="1" t="s">
        <v>3668</v>
      </c>
      <c r="C2243" s="1" t="s">
        <v>9</v>
      </c>
      <c r="D2243" s="1" t="s">
        <v>8</v>
      </c>
      <c r="E2243" s="2">
        <v>44151</v>
      </c>
      <c r="F2243" s="1" t="s">
        <v>3669</v>
      </c>
      <c r="G2243"/>
    </row>
    <row r="2244" spans="1:7" x14ac:dyDescent="0.25">
      <c r="A2244" s="67" t="s">
        <v>3844</v>
      </c>
      <c r="B2244" s="1" t="s">
        <v>3668</v>
      </c>
      <c r="C2244" s="1" t="s">
        <v>9</v>
      </c>
      <c r="D2244" s="1" t="s">
        <v>8</v>
      </c>
      <c r="E2244" s="2">
        <v>44151</v>
      </c>
      <c r="F2244" s="1" t="s">
        <v>3669</v>
      </c>
      <c r="G2244"/>
    </row>
    <row r="2245" spans="1:7" x14ac:dyDescent="0.25">
      <c r="A2245" s="67" t="s">
        <v>3845</v>
      </c>
      <c r="B2245" s="1" t="s">
        <v>3668</v>
      </c>
      <c r="C2245" s="1" t="s">
        <v>9</v>
      </c>
      <c r="D2245" s="1" t="s">
        <v>8</v>
      </c>
      <c r="E2245" s="2">
        <v>44151</v>
      </c>
      <c r="F2245" s="1" t="s">
        <v>3669</v>
      </c>
      <c r="G2245"/>
    </row>
    <row r="2246" spans="1:7" x14ac:dyDescent="0.25">
      <c r="A2246" s="67" t="s">
        <v>3846</v>
      </c>
      <c r="B2246" s="1" t="s">
        <v>3668</v>
      </c>
      <c r="C2246" s="1" t="s">
        <v>9</v>
      </c>
      <c r="D2246" s="1" t="s">
        <v>8</v>
      </c>
      <c r="E2246" s="2">
        <v>44151</v>
      </c>
      <c r="F2246" s="1" t="s">
        <v>3669</v>
      </c>
      <c r="G2246"/>
    </row>
    <row r="2247" spans="1:7" x14ac:dyDescent="0.25">
      <c r="A2247" s="67" t="s">
        <v>3847</v>
      </c>
      <c r="B2247" s="1" t="s">
        <v>3668</v>
      </c>
      <c r="C2247" s="1" t="s">
        <v>9</v>
      </c>
      <c r="D2247" s="1" t="s">
        <v>8</v>
      </c>
      <c r="E2247" s="2">
        <v>44151</v>
      </c>
      <c r="F2247" s="1" t="s">
        <v>3669</v>
      </c>
      <c r="G2247"/>
    </row>
    <row r="2248" spans="1:7" x14ac:dyDescent="0.25">
      <c r="A2248" s="67" t="s">
        <v>3848</v>
      </c>
      <c r="B2248" s="1" t="s">
        <v>3668</v>
      </c>
      <c r="C2248" s="1" t="s">
        <v>9</v>
      </c>
      <c r="D2248" s="1" t="s">
        <v>8</v>
      </c>
      <c r="E2248" s="2">
        <v>44151</v>
      </c>
      <c r="F2248" s="1" t="s">
        <v>3669</v>
      </c>
      <c r="G2248"/>
    </row>
    <row r="2249" spans="1:7" x14ac:dyDescent="0.25">
      <c r="A2249" s="67" t="s">
        <v>3849</v>
      </c>
      <c r="B2249" s="1" t="s">
        <v>3668</v>
      </c>
      <c r="C2249" s="1" t="s">
        <v>9</v>
      </c>
      <c r="D2249" s="1" t="s">
        <v>8</v>
      </c>
      <c r="E2249" s="2">
        <v>44151</v>
      </c>
      <c r="F2249" s="1" t="s">
        <v>3669</v>
      </c>
      <c r="G2249"/>
    </row>
    <row r="2250" spans="1:7" x14ac:dyDescent="0.25">
      <c r="A2250" s="67" t="s">
        <v>3850</v>
      </c>
      <c r="B2250" s="1" t="s">
        <v>3668</v>
      </c>
      <c r="C2250" s="1" t="s">
        <v>9</v>
      </c>
      <c r="D2250" s="1" t="s">
        <v>8</v>
      </c>
      <c r="E2250" s="2">
        <v>44151</v>
      </c>
      <c r="F2250" s="1" t="s">
        <v>3669</v>
      </c>
      <c r="G2250"/>
    </row>
    <row r="2251" spans="1:7" x14ac:dyDescent="0.25">
      <c r="A2251" s="67" t="s">
        <v>3851</v>
      </c>
      <c r="B2251" s="1" t="s">
        <v>3668</v>
      </c>
      <c r="C2251" s="1" t="s">
        <v>9</v>
      </c>
      <c r="D2251" s="1" t="s">
        <v>8</v>
      </c>
      <c r="E2251" s="2">
        <v>44151</v>
      </c>
      <c r="F2251" s="1" t="s">
        <v>3669</v>
      </c>
      <c r="G2251"/>
    </row>
    <row r="2252" spans="1:7" x14ac:dyDescent="0.25">
      <c r="A2252" s="67" t="s">
        <v>3852</v>
      </c>
      <c r="B2252" s="1" t="s">
        <v>3668</v>
      </c>
      <c r="C2252" s="1" t="s">
        <v>9</v>
      </c>
      <c r="D2252" s="1" t="s">
        <v>8</v>
      </c>
      <c r="E2252" s="2">
        <v>44151</v>
      </c>
      <c r="F2252" s="1" t="s">
        <v>3669</v>
      </c>
      <c r="G2252"/>
    </row>
    <row r="2253" spans="1:7" x14ac:dyDescent="0.25">
      <c r="A2253" s="67" t="s">
        <v>3853</v>
      </c>
      <c r="B2253" s="1" t="s">
        <v>3668</v>
      </c>
      <c r="C2253" s="1" t="s">
        <v>9</v>
      </c>
      <c r="D2253" s="1" t="s">
        <v>8</v>
      </c>
      <c r="E2253" s="2">
        <v>44151</v>
      </c>
      <c r="F2253" s="1" t="s">
        <v>3669</v>
      </c>
      <c r="G2253"/>
    </row>
    <row r="2254" spans="1:7" x14ac:dyDescent="0.25">
      <c r="A2254" s="67" t="s">
        <v>3854</v>
      </c>
      <c r="B2254" s="1" t="s">
        <v>3668</v>
      </c>
      <c r="C2254" s="1" t="s">
        <v>9</v>
      </c>
      <c r="D2254" s="1" t="s">
        <v>8</v>
      </c>
      <c r="E2254" s="2">
        <v>44151</v>
      </c>
      <c r="F2254" s="1" t="s">
        <v>3669</v>
      </c>
      <c r="G2254"/>
    </row>
    <row r="2255" spans="1:7" x14ac:dyDescent="0.25">
      <c r="A2255" s="67" t="s">
        <v>3855</v>
      </c>
      <c r="B2255" s="1" t="s">
        <v>3668</v>
      </c>
      <c r="C2255" s="1" t="s">
        <v>9</v>
      </c>
      <c r="D2255" s="1" t="s">
        <v>8</v>
      </c>
      <c r="E2255" s="2">
        <v>44151</v>
      </c>
      <c r="F2255" s="1" t="s">
        <v>3669</v>
      </c>
      <c r="G2255"/>
    </row>
    <row r="2256" spans="1:7" x14ac:dyDescent="0.25">
      <c r="A2256" s="67" t="s">
        <v>3856</v>
      </c>
      <c r="B2256" s="1" t="s">
        <v>3668</v>
      </c>
      <c r="C2256" s="1" t="s">
        <v>9</v>
      </c>
      <c r="D2256" s="1" t="s">
        <v>8</v>
      </c>
      <c r="E2256" s="2">
        <v>44151</v>
      </c>
      <c r="F2256" s="1" t="s">
        <v>3669</v>
      </c>
      <c r="G2256"/>
    </row>
    <row r="2257" spans="1:7" x14ac:dyDescent="0.25">
      <c r="A2257" s="67" t="s">
        <v>3857</v>
      </c>
      <c r="B2257" s="1" t="s">
        <v>3668</v>
      </c>
      <c r="C2257" s="1" t="s">
        <v>9</v>
      </c>
      <c r="D2257" s="1" t="s">
        <v>8</v>
      </c>
      <c r="E2257" s="2">
        <v>44151</v>
      </c>
      <c r="F2257" s="1" t="s">
        <v>3669</v>
      </c>
      <c r="G2257"/>
    </row>
    <row r="2258" spans="1:7" x14ac:dyDescent="0.25">
      <c r="A2258" s="67" t="s">
        <v>3858</v>
      </c>
      <c r="B2258" s="1" t="s">
        <v>3668</v>
      </c>
      <c r="C2258" s="1" t="s">
        <v>9</v>
      </c>
      <c r="D2258" s="1" t="s">
        <v>8</v>
      </c>
      <c r="E2258" s="2">
        <v>44151</v>
      </c>
      <c r="F2258" s="1" t="s">
        <v>3669</v>
      </c>
      <c r="G2258"/>
    </row>
    <row r="2259" spans="1:7" x14ac:dyDescent="0.25">
      <c r="A2259" s="67" t="s">
        <v>3859</v>
      </c>
      <c r="B2259" s="1" t="s">
        <v>3668</v>
      </c>
      <c r="C2259" s="1" t="s">
        <v>9</v>
      </c>
      <c r="D2259" s="1" t="s">
        <v>8</v>
      </c>
      <c r="E2259" s="2">
        <v>44151</v>
      </c>
      <c r="F2259" s="1" t="s">
        <v>3669</v>
      </c>
      <c r="G2259"/>
    </row>
    <row r="2260" spans="1:7" x14ac:dyDescent="0.25">
      <c r="A2260" s="67" t="s">
        <v>3860</v>
      </c>
      <c r="B2260" s="1" t="s">
        <v>3668</v>
      </c>
      <c r="C2260" s="1" t="s">
        <v>9</v>
      </c>
      <c r="D2260" s="1" t="s">
        <v>8</v>
      </c>
      <c r="E2260" s="2">
        <v>44151</v>
      </c>
      <c r="F2260" s="1" t="s">
        <v>3669</v>
      </c>
      <c r="G2260"/>
    </row>
    <row r="2261" spans="1:7" x14ac:dyDescent="0.25">
      <c r="A2261" s="67" t="s">
        <v>3861</v>
      </c>
      <c r="B2261" s="1" t="s">
        <v>3668</v>
      </c>
      <c r="C2261" s="1" t="s">
        <v>9</v>
      </c>
      <c r="D2261" s="1" t="s">
        <v>8</v>
      </c>
      <c r="E2261" s="2">
        <v>44151</v>
      </c>
      <c r="F2261" s="1" t="s">
        <v>3669</v>
      </c>
      <c r="G2261"/>
    </row>
    <row r="2262" spans="1:7" x14ac:dyDescent="0.25">
      <c r="A2262" s="67" t="s">
        <v>3862</v>
      </c>
      <c r="B2262" s="1" t="s">
        <v>3668</v>
      </c>
      <c r="C2262" s="1" t="s">
        <v>9</v>
      </c>
      <c r="D2262" s="1" t="s">
        <v>8</v>
      </c>
      <c r="E2262" s="2">
        <v>44151</v>
      </c>
      <c r="F2262" s="1" t="s">
        <v>3669</v>
      </c>
      <c r="G2262"/>
    </row>
    <row r="2263" spans="1:7" x14ac:dyDescent="0.25">
      <c r="A2263" s="67" t="s">
        <v>3863</v>
      </c>
      <c r="B2263" s="1" t="s">
        <v>3668</v>
      </c>
      <c r="C2263" s="1" t="s">
        <v>9</v>
      </c>
      <c r="D2263" s="1" t="s">
        <v>8</v>
      </c>
      <c r="E2263" s="2">
        <v>44151</v>
      </c>
      <c r="F2263" s="1" t="s">
        <v>3669</v>
      </c>
      <c r="G2263"/>
    </row>
    <row r="2264" spans="1:7" x14ac:dyDescent="0.25">
      <c r="A2264" s="67" t="s">
        <v>3864</v>
      </c>
      <c r="B2264" s="1" t="s">
        <v>3668</v>
      </c>
      <c r="C2264" s="1" t="s">
        <v>9</v>
      </c>
      <c r="D2264" s="1" t="s">
        <v>8</v>
      </c>
      <c r="E2264" s="2">
        <v>44151</v>
      </c>
      <c r="F2264" s="1" t="s">
        <v>3669</v>
      </c>
      <c r="G2264"/>
    </row>
    <row r="2265" spans="1:7" x14ac:dyDescent="0.25">
      <c r="A2265" s="67" t="s">
        <v>3865</v>
      </c>
      <c r="B2265" s="1" t="s">
        <v>3668</v>
      </c>
      <c r="C2265" s="1" t="s">
        <v>9</v>
      </c>
      <c r="D2265" s="1" t="s">
        <v>8</v>
      </c>
      <c r="E2265" s="2">
        <v>44151</v>
      </c>
      <c r="F2265" s="1" t="s">
        <v>3669</v>
      </c>
      <c r="G2265"/>
    </row>
    <row r="2266" spans="1:7" x14ac:dyDescent="0.25">
      <c r="A2266" s="67" t="s">
        <v>3866</v>
      </c>
      <c r="B2266" s="1" t="s">
        <v>3668</v>
      </c>
      <c r="C2266" s="1" t="s">
        <v>9</v>
      </c>
      <c r="D2266" s="1" t="s">
        <v>8</v>
      </c>
      <c r="E2266" s="2">
        <v>44151</v>
      </c>
      <c r="F2266" s="1" t="s">
        <v>3669</v>
      </c>
      <c r="G2266"/>
    </row>
    <row r="2267" spans="1:7" x14ac:dyDescent="0.25">
      <c r="A2267" s="67" t="s">
        <v>3867</v>
      </c>
      <c r="B2267" s="1" t="s">
        <v>3668</v>
      </c>
      <c r="C2267" s="1" t="s">
        <v>9</v>
      </c>
      <c r="D2267" s="1" t="s">
        <v>8</v>
      </c>
      <c r="E2267" s="2">
        <v>44151</v>
      </c>
      <c r="F2267" s="1" t="s">
        <v>3669</v>
      </c>
      <c r="G2267"/>
    </row>
    <row r="2268" spans="1:7" x14ac:dyDescent="0.25">
      <c r="A2268" s="67" t="s">
        <v>3868</v>
      </c>
      <c r="B2268" s="1" t="s">
        <v>3668</v>
      </c>
      <c r="C2268" s="1" t="s">
        <v>9</v>
      </c>
      <c r="D2268" s="1" t="s">
        <v>8</v>
      </c>
      <c r="E2268" s="2">
        <v>44151</v>
      </c>
      <c r="F2268" s="1" t="s">
        <v>3669</v>
      </c>
      <c r="G2268"/>
    </row>
    <row r="2269" spans="1:7" x14ac:dyDescent="0.25">
      <c r="A2269" s="67" t="s">
        <v>3869</v>
      </c>
      <c r="B2269" s="1" t="s">
        <v>3668</v>
      </c>
      <c r="C2269" s="1" t="s">
        <v>9</v>
      </c>
      <c r="D2269" s="1" t="s">
        <v>8</v>
      </c>
      <c r="E2269" s="2">
        <v>44151</v>
      </c>
      <c r="F2269" s="1" t="s">
        <v>3669</v>
      </c>
      <c r="G2269"/>
    </row>
    <row r="2270" spans="1:7" x14ac:dyDescent="0.25">
      <c r="A2270" s="67" t="s">
        <v>3870</v>
      </c>
      <c r="B2270" s="1" t="s">
        <v>3668</v>
      </c>
      <c r="C2270" s="1" t="s">
        <v>9</v>
      </c>
      <c r="D2270" s="1" t="s">
        <v>8</v>
      </c>
      <c r="E2270" s="2">
        <v>44151</v>
      </c>
      <c r="F2270" s="1" t="s">
        <v>3669</v>
      </c>
      <c r="G2270"/>
    </row>
    <row r="2271" spans="1:7" x14ac:dyDescent="0.25">
      <c r="A2271" s="67" t="s">
        <v>3871</v>
      </c>
      <c r="B2271" s="1" t="s">
        <v>3668</v>
      </c>
      <c r="C2271" s="1" t="s">
        <v>9</v>
      </c>
      <c r="D2271" s="1" t="s">
        <v>8</v>
      </c>
      <c r="E2271" s="2">
        <v>44151</v>
      </c>
      <c r="F2271" s="1" t="s">
        <v>3669</v>
      </c>
      <c r="G2271"/>
    </row>
    <row r="2272" spans="1:7" x14ac:dyDescent="0.25">
      <c r="A2272" s="67" t="s">
        <v>3872</v>
      </c>
      <c r="B2272" s="1" t="s">
        <v>3668</v>
      </c>
      <c r="C2272" s="1" t="s">
        <v>9</v>
      </c>
      <c r="D2272" s="1" t="s">
        <v>8</v>
      </c>
      <c r="E2272" s="2">
        <v>44151</v>
      </c>
      <c r="F2272" s="1" t="s">
        <v>3669</v>
      </c>
      <c r="G2272"/>
    </row>
    <row r="2273" spans="1:7" x14ac:dyDescent="0.25">
      <c r="A2273" s="67" t="s">
        <v>3873</v>
      </c>
      <c r="B2273" s="1" t="s">
        <v>3668</v>
      </c>
      <c r="C2273" s="1" t="s">
        <v>9</v>
      </c>
      <c r="D2273" s="1" t="s">
        <v>8</v>
      </c>
      <c r="E2273" s="2">
        <v>44151</v>
      </c>
      <c r="F2273" s="1" t="s">
        <v>3669</v>
      </c>
      <c r="G2273"/>
    </row>
    <row r="2274" spans="1:7" x14ac:dyDescent="0.25">
      <c r="A2274" s="67" t="s">
        <v>3874</v>
      </c>
      <c r="B2274" s="1" t="s">
        <v>3668</v>
      </c>
      <c r="C2274" s="1" t="s">
        <v>9</v>
      </c>
      <c r="D2274" s="1" t="s">
        <v>8</v>
      </c>
      <c r="E2274" s="2">
        <v>44151</v>
      </c>
      <c r="F2274" s="1" t="s">
        <v>3669</v>
      </c>
      <c r="G2274"/>
    </row>
    <row r="2275" spans="1:7" x14ac:dyDescent="0.25">
      <c r="A2275" s="67" t="s">
        <v>3875</v>
      </c>
      <c r="B2275" s="1" t="s">
        <v>3668</v>
      </c>
      <c r="C2275" s="1" t="s">
        <v>9</v>
      </c>
      <c r="D2275" s="1" t="s">
        <v>8</v>
      </c>
      <c r="E2275" s="2">
        <v>44151</v>
      </c>
      <c r="F2275" s="1" t="s">
        <v>3669</v>
      </c>
      <c r="G2275"/>
    </row>
    <row r="2276" spans="1:7" x14ac:dyDescent="0.25">
      <c r="A2276" s="67" t="s">
        <v>3876</v>
      </c>
      <c r="B2276" s="1" t="s">
        <v>3668</v>
      </c>
      <c r="C2276" s="1" t="s">
        <v>9</v>
      </c>
      <c r="D2276" s="1" t="s">
        <v>8</v>
      </c>
      <c r="E2276" s="2">
        <v>44151</v>
      </c>
      <c r="F2276" s="1" t="s">
        <v>3669</v>
      </c>
      <c r="G2276"/>
    </row>
    <row r="2277" spans="1:7" x14ac:dyDescent="0.25">
      <c r="A2277" s="67" t="s">
        <v>3877</v>
      </c>
      <c r="B2277" s="1" t="s">
        <v>3668</v>
      </c>
      <c r="C2277" s="1" t="s">
        <v>9</v>
      </c>
      <c r="D2277" s="1" t="s">
        <v>8</v>
      </c>
      <c r="E2277" s="2">
        <v>44151</v>
      </c>
      <c r="F2277" s="1" t="s">
        <v>3669</v>
      </c>
      <c r="G2277"/>
    </row>
    <row r="2278" spans="1:7" s="17" customFormat="1" x14ac:dyDescent="0.25">
      <c r="A2278" s="67" t="s">
        <v>3878</v>
      </c>
      <c r="B2278" s="1" t="s">
        <v>3668</v>
      </c>
      <c r="C2278" s="1" t="s">
        <v>9</v>
      </c>
      <c r="D2278" s="1" t="s">
        <v>8</v>
      </c>
      <c r="E2278" s="2">
        <v>44151</v>
      </c>
      <c r="F2278" s="1" t="s">
        <v>3669</v>
      </c>
    </row>
    <row r="2279" spans="1:7" s="13" customFormat="1" x14ac:dyDescent="0.25">
      <c r="A2279" s="67" t="s">
        <v>3879</v>
      </c>
      <c r="B2279" s="6" t="s">
        <v>3668</v>
      </c>
      <c r="C2279" s="6" t="s">
        <v>9</v>
      </c>
      <c r="D2279" s="6" t="s">
        <v>8</v>
      </c>
      <c r="E2279" s="54">
        <v>44151</v>
      </c>
      <c r="F2279" s="6" t="s">
        <v>3669</v>
      </c>
      <c r="G2279" s="20"/>
    </row>
    <row r="2280" spans="1:7" s="13" customFormat="1" x14ac:dyDescent="0.25">
      <c r="A2280" s="67" t="s">
        <v>4222</v>
      </c>
      <c r="B2280" s="6" t="s">
        <v>4223</v>
      </c>
      <c r="C2280" s="6" t="s">
        <v>437</v>
      </c>
      <c r="D2280" s="6" t="s">
        <v>6</v>
      </c>
      <c r="E2280" s="54">
        <v>44136</v>
      </c>
      <c r="F2280" s="6" t="s">
        <v>4224</v>
      </c>
      <c r="G2280" s="20"/>
    </row>
    <row r="2281" spans="1:7" s="13" customFormat="1" x14ac:dyDescent="0.25">
      <c r="A2281" s="67" t="s">
        <v>4225</v>
      </c>
      <c r="B2281" s="6" t="s">
        <v>4223</v>
      </c>
      <c r="C2281" s="6" t="s">
        <v>437</v>
      </c>
      <c r="D2281" s="6" t="s">
        <v>6</v>
      </c>
      <c r="E2281" s="54">
        <v>44136</v>
      </c>
      <c r="F2281" s="6" t="s">
        <v>4224</v>
      </c>
      <c r="G2281" s="20"/>
    </row>
    <row r="2282" spans="1:7" s="13" customFormat="1" x14ac:dyDescent="0.25">
      <c r="A2282" s="67" t="s">
        <v>4226</v>
      </c>
      <c r="B2282" s="6" t="s">
        <v>4223</v>
      </c>
      <c r="C2282" s="1" t="s">
        <v>438</v>
      </c>
      <c r="D2282" s="6" t="s">
        <v>6</v>
      </c>
      <c r="E2282" s="54">
        <v>44136</v>
      </c>
      <c r="F2282" s="6" t="s">
        <v>4224</v>
      </c>
      <c r="G2282" s="20"/>
    </row>
    <row r="2283" spans="1:7" s="13" customFormat="1" x14ac:dyDescent="0.25">
      <c r="A2283" s="67" t="s">
        <v>4227</v>
      </c>
      <c r="B2283" s="6" t="s">
        <v>4223</v>
      </c>
      <c r="C2283" s="1" t="s">
        <v>438</v>
      </c>
      <c r="D2283" s="6" t="s">
        <v>6</v>
      </c>
      <c r="E2283" s="54">
        <v>44136</v>
      </c>
      <c r="F2283" s="6" t="s">
        <v>4224</v>
      </c>
      <c r="G2283" s="20"/>
    </row>
    <row r="2284" spans="1:7" s="13" customFormat="1" x14ac:dyDescent="0.25">
      <c r="A2284" s="67" t="s">
        <v>4228</v>
      </c>
      <c r="B2284" s="6" t="s">
        <v>4223</v>
      </c>
      <c r="C2284" s="1" t="s">
        <v>438</v>
      </c>
      <c r="D2284" s="6" t="s">
        <v>6</v>
      </c>
      <c r="E2284" s="54">
        <v>44136</v>
      </c>
      <c r="F2284" s="6" t="s">
        <v>4224</v>
      </c>
      <c r="G2284" s="20"/>
    </row>
    <row r="2285" spans="1:7" s="13" customFormat="1" x14ac:dyDescent="0.25">
      <c r="A2285" s="67" t="s">
        <v>4229</v>
      </c>
      <c r="B2285" s="6" t="s">
        <v>4223</v>
      </c>
      <c r="C2285" s="1" t="s">
        <v>438</v>
      </c>
      <c r="D2285" s="6" t="s">
        <v>6</v>
      </c>
      <c r="E2285" s="54">
        <v>44136</v>
      </c>
      <c r="F2285" s="6" t="s">
        <v>4224</v>
      </c>
      <c r="G2285" s="20"/>
    </row>
    <row r="2286" spans="1:7" s="13" customFormat="1" x14ac:dyDescent="0.25">
      <c r="A2286" s="67" t="s">
        <v>4230</v>
      </c>
      <c r="B2286" s="6" t="s">
        <v>4223</v>
      </c>
      <c r="C2286" s="1" t="s">
        <v>438</v>
      </c>
      <c r="D2286" s="6" t="s">
        <v>6</v>
      </c>
      <c r="E2286" s="54">
        <v>44136</v>
      </c>
      <c r="F2286" s="6" t="s">
        <v>4224</v>
      </c>
      <c r="G2286" s="20"/>
    </row>
    <row r="2287" spans="1:7" s="13" customFormat="1" x14ac:dyDescent="0.25">
      <c r="A2287" s="67" t="s">
        <v>4231</v>
      </c>
      <c r="B2287" s="6" t="s">
        <v>4223</v>
      </c>
      <c r="C2287" s="1" t="s">
        <v>438</v>
      </c>
      <c r="D2287" s="6" t="s">
        <v>6</v>
      </c>
      <c r="E2287" s="54">
        <v>44136</v>
      </c>
      <c r="F2287" s="6" t="s">
        <v>4224</v>
      </c>
      <c r="G2287" s="20"/>
    </row>
    <row r="2288" spans="1:7" s="13" customFormat="1" x14ac:dyDescent="0.25">
      <c r="A2288" s="67" t="s">
        <v>4232</v>
      </c>
      <c r="B2288" s="6" t="s">
        <v>4223</v>
      </c>
      <c r="C2288" s="6" t="s">
        <v>439</v>
      </c>
      <c r="D2288" s="6" t="s">
        <v>6</v>
      </c>
      <c r="E2288" s="54">
        <v>44136</v>
      </c>
      <c r="F2288" s="6" t="s">
        <v>4224</v>
      </c>
      <c r="G2288" s="20"/>
    </row>
    <row r="2289" spans="1:7" s="13" customFormat="1" x14ac:dyDescent="0.25">
      <c r="A2289" s="67" t="s">
        <v>4233</v>
      </c>
      <c r="B2289" s="6" t="s">
        <v>4223</v>
      </c>
      <c r="C2289" s="6" t="s">
        <v>439</v>
      </c>
      <c r="D2289" s="6" t="s">
        <v>8</v>
      </c>
      <c r="E2289" s="54">
        <v>44136</v>
      </c>
      <c r="F2289" s="6" t="s">
        <v>4224</v>
      </c>
      <c r="G2289" s="20"/>
    </row>
    <row r="2290" spans="1:7" s="13" customFormat="1" x14ac:dyDescent="0.25">
      <c r="A2290" s="67" t="s">
        <v>4234</v>
      </c>
      <c r="B2290" s="6" t="s">
        <v>4223</v>
      </c>
      <c r="C2290" s="6" t="s">
        <v>439</v>
      </c>
      <c r="D2290" s="6" t="s">
        <v>8</v>
      </c>
      <c r="E2290" s="54">
        <v>44136</v>
      </c>
      <c r="F2290" s="6" t="s">
        <v>4224</v>
      </c>
      <c r="G2290" s="20"/>
    </row>
    <row r="2291" spans="1:7" s="13" customFormat="1" x14ac:dyDescent="0.25">
      <c r="A2291" s="67" t="s">
        <v>4235</v>
      </c>
      <c r="B2291" s="6" t="s">
        <v>4223</v>
      </c>
      <c r="C2291" s="6" t="s">
        <v>439</v>
      </c>
      <c r="D2291" s="6" t="s">
        <v>8</v>
      </c>
      <c r="E2291" s="54">
        <v>44136</v>
      </c>
      <c r="F2291" s="6" t="s">
        <v>4224</v>
      </c>
      <c r="G2291" s="20"/>
    </row>
    <row r="2292" spans="1:7" s="13" customFormat="1" x14ac:dyDescent="0.25">
      <c r="A2292" s="67" t="s">
        <v>4236</v>
      </c>
      <c r="B2292" s="6" t="s">
        <v>4223</v>
      </c>
      <c r="C2292" s="6" t="s">
        <v>439</v>
      </c>
      <c r="D2292" s="6" t="s">
        <v>8</v>
      </c>
      <c r="E2292" s="54">
        <v>44136</v>
      </c>
      <c r="F2292" s="6" t="s">
        <v>4224</v>
      </c>
      <c r="G2292" s="20"/>
    </row>
    <row r="2293" spans="1:7" s="13" customFormat="1" x14ac:dyDescent="0.25">
      <c r="A2293" s="67" t="s">
        <v>4237</v>
      </c>
      <c r="B2293" s="6" t="s">
        <v>4223</v>
      </c>
      <c r="C2293" s="6" t="s">
        <v>439</v>
      </c>
      <c r="D2293" s="6" t="s">
        <v>8</v>
      </c>
      <c r="E2293" s="54">
        <v>44136</v>
      </c>
      <c r="F2293" s="6" t="s">
        <v>4224</v>
      </c>
      <c r="G2293" s="20"/>
    </row>
    <row r="2294" spans="1:7" s="13" customFormat="1" x14ac:dyDescent="0.25">
      <c r="A2294" s="67" t="s">
        <v>4238</v>
      </c>
      <c r="B2294" s="6" t="s">
        <v>4223</v>
      </c>
      <c r="C2294" s="6" t="s">
        <v>439</v>
      </c>
      <c r="D2294" s="6" t="s">
        <v>8</v>
      </c>
      <c r="E2294" s="54">
        <v>44136</v>
      </c>
      <c r="F2294" s="6" t="s">
        <v>4224</v>
      </c>
      <c r="G2294" s="20"/>
    </row>
    <row r="2295" spans="1:7" s="13" customFormat="1" x14ac:dyDescent="0.25">
      <c r="A2295" s="67" t="s">
        <v>4239</v>
      </c>
      <c r="B2295" s="6" t="s">
        <v>4223</v>
      </c>
      <c r="C2295" s="6" t="s">
        <v>439</v>
      </c>
      <c r="D2295" s="6" t="s">
        <v>8</v>
      </c>
      <c r="E2295" s="54">
        <v>44136</v>
      </c>
      <c r="F2295" s="6" t="s">
        <v>4224</v>
      </c>
      <c r="G2295" s="20"/>
    </row>
    <row r="2296" spans="1:7" s="13" customFormat="1" x14ac:dyDescent="0.25">
      <c r="A2296" s="67" t="s">
        <v>4240</v>
      </c>
      <c r="B2296" s="6" t="s">
        <v>4223</v>
      </c>
      <c r="C2296" s="6" t="s">
        <v>439</v>
      </c>
      <c r="D2296" s="6" t="s">
        <v>8</v>
      </c>
      <c r="E2296" s="54">
        <v>44136</v>
      </c>
      <c r="F2296" s="6" t="s">
        <v>4224</v>
      </c>
      <c r="G2296" s="20"/>
    </row>
    <row r="2297" spans="1:7" s="13" customFormat="1" x14ac:dyDescent="0.25">
      <c r="A2297" s="67" t="s">
        <v>4241</v>
      </c>
      <c r="B2297" s="6" t="s">
        <v>4223</v>
      </c>
      <c r="C2297" s="6" t="s">
        <v>439</v>
      </c>
      <c r="D2297" s="6" t="s">
        <v>8</v>
      </c>
      <c r="E2297" s="54">
        <v>44136</v>
      </c>
      <c r="F2297" s="6" t="s">
        <v>4224</v>
      </c>
      <c r="G2297" s="20"/>
    </row>
    <row r="2298" spans="1:7" s="13" customFormat="1" x14ac:dyDescent="0.25">
      <c r="A2298" s="67" t="s">
        <v>4242</v>
      </c>
      <c r="B2298" s="6" t="s">
        <v>4223</v>
      </c>
      <c r="C2298" s="6" t="s">
        <v>439</v>
      </c>
      <c r="D2298" s="6" t="s">
        <v>8</v>
      </c>
      <c r="E2298" s="54">
        <v>44136</v>
      </c>
      <c r="F2298" s="6" t="s">
        <v>4224</v>
      </c>
      <c r="G2298" s="20"/>
    </row>
    <row r="2299" spans="1:7" s="13" customFormat="1" x14ac:dyDescent="0.25">
      <c r="A2299" s="67" t="s">
        <v>4243</v>
      </c>
      <c r="B2299" s="6" t="s">
        <v>4223</v>
      </c>
      <c r="C2299" s="6" t="s">
        <v>439</v>
      </c>
      <c r="D2299" s="6" t="s">
        <v>8</v>
      </c>
      <c r="E2299" s="54">
        <v>44136</v>
      </c>
      <c r="F2299" s="6" t="s">
        <v>4224</v>
      </c>
      <c r="G2299" s="20"/>
    </row>
    <row r="2300" spans="1:7" s="13" customFormat="1" x14ac:dyDescent="0.25">
      <c r="A2300" s="67" t="s">
        <v>4244</v>
      </c>
      <c r="B2300" s="6" t="s">
        <v>4223</v>
      </c>
      <c r="C2300" s="6" t="s">
        <v>9</v>
      </c>
      <c r="D2300" s="6" t="s">
        <v>8</v>
      </c>
      <c r="E2300" s="54">
        <v>44136</v>
      </c>
      <c r="F2300" s="6" t="s">
        <v>4224</v>
      </c>
      <c r="G2300" s="20"/>
    </row>
    <row r="2301" spans="1:7" s="13" customFormat="1" x14ac:dyDescent="0.25">
      <c r="A2301" s="67" t="s">
        <v>4245</v>
      </c>
      <c r="B2301" s="6" t="s">
        <v>4223</v>
      </c>
      <c r="C2301" s="6" t="s">
        <v>9</v>
      </c>
      <c r="D2301" s="6" t="s">
        <v>8</v>
      </c>
      <c r="E2301" s="54">
        <v>44136</v>
      </c>
      <c r="F2301" s="6" t="s">
        <v>4224</v>
      </c>
      <c r="G2301" s="20"/>
    </row>
    <row r="2302" spans="1:7" s="13" customFormat="1" x14ac:dyDescent="0.25">
      <c r="A2302" s="67" t="s">
        <v>4246</v>
      </c>
      <c r="B2302" s="6" t="s">
        <v>4223</v>
      </c>
      <c r="C2302" s="6" t="s">
        <v>9</v>
      </c>
      <c r="D2302" s="6" t="s">
        <v>8</v>
      </c>
      <c r="E2302" s="54">
        <v>44136</v>
      </c>
      <c r="F2302" s="6" t="s">
        <v>4224</v>
      </c>
      <c r="G2302" s="20"/>
    </row>
    <row r="2303" spans="1:7" s="13" customFormat="1" x14ac:dyDescent="0.25">
      <c r="A2303" s="67" t="s">
        <v>4247</v>
      </c>
      <c r="B2303" s="6" t="s">
        <v>4223</v>
      </c>
      <c r="C2303" s="6" t="s">
        <v>9</v>
      </c>
      <c r="D2303" s="6" t="s">
        <v>8</v>
      </c>
      <c r="E2303" s="54">
        <v>44136</v>
      </c>
      <c r="F2303" s="6" t="s">
        <v>4224</v>
      </c>
      <c r="G2303" s="20"/>
    </row>
    <row r="2304" spans="1:7" s="13" customFormat="1" x14ac:dyDescent="0.25">
      <c r="A2304" s="67" t="s">
        <v>4248</v>
      </c>
      <c r="B2304" s="6" t="s">
        <v>4223</v>
      </c>
      <c r="C2304" s="6" t="s">
        <v>9</v>
      </c>
      <c r="D2304" s="6" t="s">
        <v>8</v>
      </c>
      <c r="E2304" s="54">
        <v>44136</v>
      </c>
      <c r="F2304" s="6" t="s">
        <v>4224</v>
      </c>
      <c r="G2304" s="20"/>
    </row>
    <row r="2305" spans="1:7" s="13" customFormat="1" x14ac:dyDescent="0.25">
      <c r="A2305" s="67" t="s">
        <v>4249</v>
      </c>
      <c r="B2305" s="6" t="s">
        <v>4223</v>
      </c>
      <c r="C2305" s="6" t="s">
        <v>9</v>
      </c>
      <c r="D2305" s="6" t="s">
        <v>8</v>
      </c>
      <c r="E2305" s="54">
        <v>44136</v>
      </c>
      <c r="F2305" s="6" t="s">
        <v>4224</v>
      </c>
      <c r="G2305" s="20"/>
    </row>
    <row r="2306" spans="1:7" s="13" customFormat="1" x14ac:dyDescent="0.25">
      <c r="A2306" s="67" t="s">
        <v>3482</v>
      </c>
      <c r="B2306" s="7" t="s">
        <v>3483</v>
      </c>
      <c r="C2306" s="7" t="s">
        <v>437</v>
      </c>
      <c r="D2306" s="7" t="s">
        <v>6</v>
      </c>
      <c r="E2306" s="54">
        <v>44166</v>
      </c>
      <c r="F2306" s="16" t="s">
        <v>3498</v>
      </c>
      <c r="G2306" s="20"/>
    </row>
    <row r="2307" spans="1:7" s="13" customFormat="1" x14ac:dyDescent="0.25">
      <c r="A2307" s="67" t="s">
        <v>3484</v>
      </c>
      <c r="B2307" s="7" t="s">
        <v>3483</v>
      </c>
      <c r="C2307" s="7" t="s">
        <v>437</v>
      </c>
      <c r="D2307" s="7" t="s">
        <v>6</v>
      </c>
      <c r="E2307" s="54">
        <v>44166</v>
      </c>
      <c r="F2307" s="16" t="s">
        <v>3498</v>
      </c>
      <c r="G2307" s="20"/>
    </row>
    <row r="2308" spans="1:7" s="13" customFormat="1" x14ac:dyDescent="0.25">
      <c r="A2308" s="67" t="s">
        <v>3485</v>
      </c>
      <c r="B2308" s="7" t="s">
        <v>3483</v>
      </c>
      <c r="C2308" s="1" t="s">
        <v>438</v>
      </c>
      <c r="D2308" s="7" t="s">
        <v>6</v>
      </c>
      <c r="E2308" s="54">
        <v>44166</v>
      </c>
      <c r="F2308" s="16" t="s">
        <v>3498</v>
      </c>
      <c r="G2308" s="20"/>
    </row>
    <row r="2309" spans="1:7" s="13" customFormat="1" x14ac:dyDescent="0.25">
      <c r="A2309" s="67" t="s">
        <v>3486</v>
      </c>
      <c r="B2309" s="7" t="s">
        <v>3483</v>
      </c>
      <c r="C2309" s="7" t="s">
        <v>439</v>
      </c>
      <c r="D2309" s="7" t="s">
        <v>6</v>
      </c>
      <c r="E2309" s="54">
        <v>44166</v>
      </c>
      <c r="F2309" s="16" t="s">
        <v>3498</v>
      </c>
      <c r="G2309" s="20"/>
    </row>
    <row r="2310" spans="1:7" s="13" customFormat="1" x14ac:dyDescent="0.25">
      <c r="A2310" s="67" t="s">
        <v>3487</v>
      </c>
      <c r="B2310" s="7" t="s">
        <v>3483</v>
      </c>
      <c r="C2310" s="7" t="s">
        <v>439</v>
      </c>
      <c r="D2310" s="7" t="s">
        <v>6</v>
      </c>
      <c r="E2310" s="54">
        <v>44166</v>
      </c>
      <c r="F2310" s="16" t="s">
        <v>3498</v>
      </c>
      <c r="G2310" s="20"/>
    </row>
    <row r="2311" spans="1:7" s="13" customFormat="1" x14ac:dyDescent="0.25">
      <c r="A2311" s="67" t="s">
        <v>3488</v>
      </c>
      <c r="B2311" s="7" t="s">
        <v>3483</v>
      </c>
      <c r="C2311" s="7" t="s">
        <v>439</v>
      </c>
      <c r="D2311" s="7" t="s">
        <v>6</v>
      </c>
      <c r="E2311" s="54">
        <v>44166</v>
      </c>
      <c r="F2311" s="16" t="s">
        <v>3498</v>
      </c>
      <c r="G2311" s="20"/>
    </row>
    <row r="2312" spans="1:7" s="13" customFormat="1" x14ac:dyDescent="0.25">
      <c r="A2312" s="67" t="s">
        <v>3489</v>
      </c>
      <c r="B2312" s="7" t="s">
        <v>3483</v>
      </c>
      <c r="C2312" s="7" t="s">
        <v>439</v>
      </c>
      <c r="D2312" s="7" t="s">
        <v>6</v>
      </c>
      <c r="E2312" s="54">
        <v>44166</v>
      </c>
      <c r="F2312" s="16" t="s">
        <v>3498</v>
      </c>
    </row>
    <row r="2313" spans="1:7" s="13" customFormat="1" x14ac:dyDescent="0.25">
      <c r="A2313" s="67" t="s">
        <v>3490</v>
      </c>
      <c r="B2313" s="7" t="s">
        <v>3483</v>
      </c>
      <c r="C2313" s="7" t="s">
        <v>439</v>
      </c>
      <c r="D2313" s="7" t="s">
        <v>8</v>
      </c>
      <c r="E2313" s="54">
        <v>44166</v>
      </c>
      <c r="F2313" s="16" t="s">
        <v>3498</v>
      </c>
    </row>
    <row r="2314" spans="1:7" s="13" customFormat="1" x14ac:dyDescent="0.25">
      <c r="A2314" s="67" t="s">
        <v>3491</v>
      </c>
      <c r="B2314" s="7" t="s">
        <v>3483</v>
      </c>
      <c r="C2314" s="7" t="s">
        <v>439</v>
      </c>
      <c r="D2314" s="7" t="s">
        <v>8</v>
      </c>
      <c r="E2314" s="54">
        <v>44166</v>
      </c>
      <c r="F2314" s="16" t="s">
        <v>3498</v>
      </c>
    </row>
    <row r="2315" spans="1:7" s="13" customFormat="1" x14ac:dyDescent="0.25">
      <c r="A2315" s="67" t="s">
        <v>3492</v>
      </c>
      <c r="B2315" s="7" t="s">
        <v>3483</v>
      </c>
      <c r="C2315" s="7" t="s">
        <v>9</v>
      </c>
      <c r="D2315" s="7" t="s">
        <v>8</v>
      </c>
      <c r="E2315" s="54">
        <v>44166</v>
      </c>
      <c r="F2315" s="16" t="s">
        <v>3498</v>
      </c>
    </row>
    <row r="2316" spans="1:7" s="13" customFormat="1" x14ac:dyDescent="0.25">
      <c r="A2316" s="67" t="s">
        <v>3493</v>
      </c>
      <c r="B2316" s="7" t="s">
        <v>3483</v>
      </c>
      <c r="C2316" s="7" t="s">
        <v>9</v>
      </c>
      <c r="D2316" s="7" t="s">
        <v>8</v>
      </c>
      <c r="E2316" s="54">
        <v>44166</v>
      </c>
      <c r="F2316" s="16" t="s">
        <v>3498</v>
      </c>
    </row>
    <row r="2317" spans="1:7" s="13" customFormat="1" x14ac:dyDescent="0.25">
      <c r="A2317" s="67" t="s">
        <v>3494</v>
      </c>
      <c r="B2317" s="7" t="s">
        <v>3483</v>
      </c>
      <c r="C2317" s="7" t="s">
        <v>9</v>
      </c>
      <c r="D2317" s="7" t="s">
        <v>8</v>
      </c>
      <c r="E2317" s="54">
        <v>44166</v>
      </c>
      <c r="F2317" s="16" t="s">
        <v>3498</v>
      </c>
    </row>
    <row r="2318" spans="1:7" s="13" customFormat="1" x14ac:dyDescent="0.25">
      <c r="A2318" s="67" t="s">
        <v>3495</v>
      </c>
      <c r="B2318" s="7" t="s">
        <v>3483</v>
      </c>
      <c r="C2318" s="7" t="s">
        <v>9</v>
      </c>
      <c r="D2318" s="7" t="s">
        <v>8</v>
      </c>
      <c r="E2318" s="54">
        <v>44166</v>
      </c>
      <c r="F2318" s="16" t="s">
        <v>3498</v>
      </c>
    </row>
    <row r="2319" spans="1:7" x14ac:dyDescent="0.25">
      <c r="A2319" s="67" t="s">
        <v>3496</v>
      </c>
      <c r="B2319" s="7" t="s">
        <v>3483</v>
      </c>
      <c r="C2319" s="7" t="s">
        <v>9</v>
      </c>
      <c r="D2319" s="7" t="s">
        <v>8</v>
      </c>
      <c r="E2319" s="54">
        <v>44166</v>
      </c>
      <c r="F2319" s="16" t="s">
        <v>3498</v>
      </c>
      <c r="G2319"/>
    </row>
    <row r="2320" spans="1:7" x14ac:dyDescent="0.25">
      <c r="A2320" s="67" t="s">
        <v>3497</v>
      </c>
      <c r="B2320" s="7" t="s">
        <v>3483</v>
      </c>
      <c r="C2320" s="7" t="s">
        <v>9</v>
      </c>
      <c r="D2320" s="7" t="s">
        <v>8</v>
      </c>
      <c r="E2320" s="54">
        <v>44166</v>
      </c>
      <c r="F2320" s="16" t="s">
        <v>3498</v>
      </c>
      <c r="G2320"/>
    </row>
    <row r="2321" spans="1:7" x14ac:dyDescent="0.25">
      <c r="A2321" s="67" t="s">
        <v>1883</v>
      </c>
      <c r="B2321" s="1" t="s">
        <v>1884</v>
      </c>
      <c r="C2321" s="1" t="s">
        <v>437</v>
      </c>
      <c r="D2321" s="1" t="s">
        <v>6</v>
      </c>
      <c r="E2321" s="2">
        <v>44166</v>
      </c>
      <c r="F2321" s="1" t="s">
        <v>1885</v>
      </c>
      <c r="G2321"/>
    </row>
    <row r="2322" spans="1:7" x14ac:dyDescent="0.25">
      <c r="A2322" s="67" t="s">
        <v>1886</v>
      </c>
      <c r="B2322" s="1" t="s">
        <v>1884</v>
      </c>
      <c r="C2322" s="1" t="s">
        <v>437</v>
      </c>
      <c r="D2322" s="1" t="s">
        <v>6</v>
      </c>
      <c r="E2322" s="2">
        <v>44166</v>
      </c>
      <c r="F2322" s="1" t="s">
        <v>1885</v>
      </c>
      <c r="G2322"/>
    </row>
    <row r="2323" spans="1:7" x14ac:dyDescent="0.25">
      <c r="A2323" s="67" t="s">
        <v>1887</v>
      </c>
      <c r="B2323" s="1" t="s">
        <v>1884</v>
      </c>
      <c r="C2323" s="1" t="s">
        <v>437</v>
      </c>
      <c r="D2323" s="1" t="s">
        <v>6</v>
      </c>
      <c r="E2323" s="2">
        <v>44166</v>
      </c>
      <c r="F2323" s="1" t="s">
        <v>1885</v>
      </c>
      <c r="G2323"/>
    </row>
    <row r="2324" spans="1:7" x14ac:dyDescent="0.25">
      <c r="A2324" s="67" t="s">
        <v>1888</v>
      </c>
      <c r="B2324" s="1" t="s">
        <v>1884</v>
      </c>
      <c r="C2324" s="1" t="s">
        <v>437</v>
      </c>
      <c r="D2324" s="1" t="s">
        <v>6</v>
      </c>
      <c r="E2324" s="2">
        <v>44166</v>
      </c>
      <c r="F2324" s="1" t="s">
        <v>1885</v>
      </c>
      <c r="G2324"/>
    </row>
    <row r="2325" spans="1:7" x14ac:dyDescent="0.25">
      <c r="A2325" s="67" t="s">
        <v>1889</v>
      </c>
      <c r="B2325" s="1" t="s">
        <v>1884</v>
      </c>
      <c r="C2325" s="1" t="s">
        <v>437</v>
      </c>
      <c r="D2325" s="1" t="s">
        <v>6</v>
      </c>
      <c r="E2325" s="2">
        <v>44166</v>
      </c>
      <c r="F2325" s="1" t="s">
        <v>1885</v>
      </c>
      <c r="G2325"/>
    </row>
    <row r="2326" spans="1:7" x14ac:dyDescent="0.25">
      <c r="A2326" s="67" t="s">
        <v>1890</v>
      </c>
      <c r="B2326" s="1" t="s">
        <v>1884</v>
      </c>
      <c r="C2326" s="1" t="s">
        <v>438</v>
      </c>
      <c r="D2326" s="1" t="s">
        <v>6</v>
      </c>
      <c r="E2326" s="2">
        <v>44166</v>
      </c>
      <c r="F2326" s="1" t="s">
        <v>1885</v>
      </c>
      <c r="G2326"/>
    </row>
    <row r="2327" spans="1:7" x14ac:dyDescent="0.25">
      <c r="A2327" s="67" t="s">
        <v>1891</v>
      </c>
      <c r="B2327" s="1" t="s">
        <v>1884</v>
      </c>
      <c r="C2327" s="1" t="s">
        <v>438</v>
      </c>
      <c r="D2327" s="1" t="s">
        <v>6</v>
      </c>
      <c r="E2327" s="2">
        <v>44166</v>
      </c>
      <c r="F2327" s="1" t="s">
        <v>1885</v>
      </c>
      <c r="G2327"/>
    </row>
    <row r="2328" spans="1:7" x14ac:dyDescent="0.25">
      <c r="A2328" s="67" t="s">
        <v>1892</v>
      </c>
      <c r="B2328" s="1" t="s">
        <v>1884</v>
      </c>
      <c r="C2328" s="1" t="s">
        <v>438</v>
      </c>
      <c r="D2328" s="1" t="s">
        <v>8</v>
      </c>
      <c r="E2328" s="2">
        <v>44166</v>
      </c>
      <c r="F2328" s="1" t="s">
        <v>1885</v>
      </c>
      <c r="G2328"/>
    </row>
    <row r="2329" spans="1:7" x14ac:dyDescent="0.25">
      <c r="A2329" s="67" t="s">
        <v>1893</v>
      </c>
      <c r="B2329" s="1" t="s">
        <v>1884</v>
      </c>
      <c r="C2329" s="1" t="s">
        <v>438</v>
      </c>
      <c r="D2329" s="1" t="s">
        <v>8</v>
      </c>
      <c r="E2329" s="2">
        <v>44166</v>
      </c>
      <c r="F2329" s="1" t="s">
        <v>1885</v>
      </c>
      <c r="G2329"/>
    </row>
    <row r="2330" spans="1:7" x14ac:dyDescent="0.25">
      <c r="A2330" s="67" t="s">
        <v>1894</v>
      </c>
      <c r="B2330" s="1" t="s">
        <v>1884</v>
      </c>
      <c r="C2330" s="1" t="s">
        <v>438</v>
      </c>
      <c r="D2330" s="1" t="s">
        <v>8</v>
      </c>
      <c r="E2330" s="2">
        <v>44166</v>
      </c>
      <c r="F2330" s="1" t="s">
        <v>1885</v>
      </c>
      <c r="G2330"/>
    </row>
    <row r="2331" spans="1:7" x14ac:dyDescent="0.25">
      <c r="A2331" s="67" t="s">
        <v>1895</v>
      </c>
      <c r="B2331" s="1" t="s">
        <v>1884</v>
      </c>
      <c r="C2331" s="1" t="s">
        <v>438</v>
      </c>
      <c r="D2331" s="1" t="s">
        <v>8</v>
      </c>
      <c r="E2331" s="2">
        <v>44166</v>
      </c>
      <c r="F2331" s="1" t="s">
        <v>1885</v>
      </c>
      <c r="G2331"/>
    </row>
    <row r="2332" spans="1:7" x14ac:dyDescent="0.25">
      <c r="A2332" s="67" t="s">
        <v>1896</v>
      </c>
      <c r="B2332" s="1" t="s">
        <v>1884</v>
      </c>
      <c r="C2332" s="1" t="s">
        <v>439</v>
      </c>
      <c r="D2332" s="1" t="s">
        <v>8</v>
      </c>
      <c r="E2332" s="2">
        <v>44166</v>
      </c>
      <c r="F2332" s="1" t="s">
        <v>1885</v>
      </c>
      <c r="G2332"/>
    </row>
    <row r="2333" spans="1:7" x14ac:dyDescent="0.25">
      <c r="A2333" s="67" t="s">
        <v>1897</v>
      </c>
      <c r="B2333" s="1" t="s">
        <v>1884</v>
      </c>
      <c r="C2333" s="1" t="s">
        <v>439</v>
      </c>
      <c r="D2333" s="1" t="s">
        <v>8</v>
      </c>
      <c r="E2333" s="2">
        <v>44166</v>
      </c>
      <c r="F2333" s="1" t="s">
        <v>1885</v>
      </c>
      <c r="G2333"/>
    </row>
    <row r="2334" spans="1:7" x14ac:dyDescent="0.25">
      <c r="A2334" s="67" t="s">
        <v>1898</v>
      </c>
      <c r="B2334" s="1" t="s">
        <v>1884</v>
      </c>
      <c r="C2334" s="1" t="s">
        <v>439</v>
      </c>
      <c r="D2334" s="1" t="s">
        <v>8</v>
      </c>
      <c r="E2334" s="2">
        <v>44166</v>
      </c>
      <c r="F2334" s="1" t="s">
        <v>1885</v>
      </c>
      <c r="G2334"/>
    </row>
    <row r="2335" spans="1:7" x14ac:dyDescent="0.25">
      <c r="A2335" s="67" t="s">
        <v>1899</v>
      </c>
      <c r="B2335" s="1" t="s">
        <v>1884</v>
      </c>
      <c r="C2335" s="1" t="s">
        <v>439</v>
      </c>
      <c r="D2335" s="1" t="s">
        <v>8</v>
      </c>
      <c r="E2335" s="2">
        <v>44166</v>
      </c>
      <c r="F2335" s="1" t="s">
        <v>1885</v>
      </c>
      <c r="G2335"/>
    </row>
    <row r="2336" spans="1:7" x14ac:dyDescent="0.25">
      <c r="A2336" s="67" t="s">
        <v>1900</v>
      </c>
      <c r="B2336" s="1" t="s">
        <v>1884</v>
      </c>
      <c r="C2336" s="1" t="s">
        <v>439</v>
      </c>
      <c r="D2336" s="1" t="s">
        <v>8</v>
      </c>
      <c r="E2336" s="2">
        <v>44166</v>
      </c>
      <c r="F2336" s="1" t="s">
        <v>1885</v>
      </c>
      <c r="G2336"/>
    </row>
    <row r="2337" spans="1:7" x14ac:dyDescent="0.25">
      <c r="A2337" s="67" t="s">
        <v>1901</v>
      </c>
      <c r="B2337" s="1" t="s">
        <v>1884</v>
      </c>
      <c r="C2337" s="1" t="s">
        <v>439</v>
      </c>
      <c r="D2337" s="1" t="s">
        <v>8</v>
      </c>
      <c r="E2337" s="2">
        <v>44166</v>
      </c>
      <c r="F2337" s="1" t="s">
        <v>1885</v>
      </c>
      <c r="G2337"/>
    </row>
    <row r="2338" spans="1:7" x14ac:dyDescent="0.25">
      <c r="A2338" s="67" t="s">
        <v>1902</v>
      </c>
      <c r="B2338" s="1" t="s">
        <v>1884</v>
      </c>
      <c r="C2338" s="1" t="s">
        <v>439</v>
      </c>
      <c r="D2338" s="1" t="s">
        <v>8</v>
      </c>
      <c r="E2338" s="2">
        <v>44166</v>
      </c>
      <c r="F2338" s="1" t="s">
        <v>1885</v>
      </c>
      <c r="G2338"/>
    </row>
    <row r="2339" spans="1:7" x14ac:dyDescent="0.25">
      <c r="A2339" s="67" t="s">
        <v>1903</v>
      </c>
      <c r="B2339" s="1" t="s">
        <v>1884</v>
      </c>
      <c r="C2339" s="1" t="s">
        <v>9</v>
      </c>
      <c r="D2339" s="1" t="s">
        <v>8</v>
      </c>
      <c r="E2339" s="2">
        <v>44166</v>
      </c>
      <c r="F2339" s="1" t="s">
        <v>1885</v>
      </c>
      <c r="G2339"/>
    </row>
    <row r="2340" spans="1:7" x14ac:dyDescent="0.25">
      <c r="A2340" s="67" t="s">
        <v>1904</v>
      </c>
      <c r="B2340" s="1" t="s">
        <v>1884</v>
      </c>
      <c r="C2340" s="1" t="s">
        <v>9</v>
      </c>
      <c r="D2340" s="1" t="s">
        <v>8</v>
      </c>
      <c r="E2340" s="2">
        <v>44166</v>
      </c>
      <c r="F2340" s="1" t="s">
        <v>1885</v>
      </c>
      <c r="G2340"/>
    </row>
    <row r="2341" spans="1:7" x14ac:dyDescent="0.25">
      <c r="A2341" s="67" t="s">
        <v>1905</v>
      </c>
      <c r="B2341" s="1" t="s">
        <v>1884</v>
      </c>
      <c r="C2341" s="1" t="s">
        <v>9</v>
      </c>
      <c r="D2341" s="1" t="s">
        <v>8</v>
      </c>
      <c r="E2341" s="2">
        <v>44166</v>
      </c>
      <c r="F2341" s="1" t="s">
        <v>1885</v>
      </c>
      <c r="G2341"/>
    </row>
    <row r="2342" spans="1:7" x14ac:dyDescent="0.25">
      <c r="A2342" s="67" t="s">
        <v>1906</v>
      </c>
      <c r="B2342" s="1" t="s">
        <v>1884</v>
      </c>
      <c r="C2342" s="1" t="s">
        <v>9</v>
      </c>
      <c r="D2342" s="1" t="s">
        <v>8</v>
      </c>
      <c r="E2342" s="2">
        <v>44166</v>
      </c>
      <c r="F2342" s="1" t="s">
        <v>1885</v>
      </c>
      <c r="G2342"/>
    </row>
    <row r="2343" spans="1:7" x14ac:dyDescent="0.25">
      <c r="A2343" s="67" t="s">
        <v>1907</v>
      </c>
      <c r="B2343" s="1" t="s">
        <v>1884</v>
      </c>
      <c r="C2343" s="1" t="s">
        <v>9</v>
      </c>
      <c r="D2343" s="1" t="s">
        <v>8</v>
      </c>
      <c r="E2343" s="2">
        <v>44166</v>
      </c>
      <c r="F2343" s="1" t="s">
        <v>1885</v>
      </c>
      <c r="G2343"/>
    </row>
    <row r="2344" spans="1:7" x14ac:dyDescent="0.25">
      <c r="A2344" s="67" t="s">
        <v>1908</v>
      </c>
      <c r="B2344" s="1" t="s">
        <v>1884</v>
      </c>
      <c r="C2344" s="1" t="s">
        <v>9</v>
      </c>
      <c r="D2344" s="1" t="s">
        <v>8</v>
      </c>
      <c r="E2344" s="2">
        <v>44166</v>
      </c>
      <c r="F2344" s="1" t="s">
        <v>1885</v>
      </c>
      <c r="G2344"/>
    </row>
    <row r="2345" spans="1:7" x14ac:dyDescent="0.25">
      <c r="A2345" s="67" t="s">
        <v>1909</v>
      </c>
      <c r="B2345" s="1" t="s">
        <v>1884</v>
      </c>
      <c r="C2345" s="1" t="s">
        <v>9</v>
      </c>
      <c r="D2345" s="1" t="s">
        <v>8</v>
      </c>
      <c r="E2345" s="2">
        <v>44166</v>
      </c>
      <c r="F2345" s="1" t="s">
        <v>1885</v>
      </c>
      <c r="G2345"/>
    </row>
    <row r="2346" spans="1:7" x14ac:dyDescent="0.25">
      <c r="A2346" s="67" t="s">
        <v>1910</v>
      </c>
      <c r="B2346" s="1" t="s">
        <v>1911</v>
      </c>
      <c r="C2346" s="1" t="s">
        <v>437</v>
      </c>
      <c r="D2346" s="1" t="s">
        <v>6</v>
      </c>
      <c r="E2346" s="2">
        <v>44166</v>
      </c>
      <c r="F2346" s="1" t="s">
        <v>1912</v>
      </c>
      <c r="G2346"/>
    </row>
    <row r="2347" spans="1:7" x14ac:dyDescent="0.25">
      <c r="A2347" s="67" t="s">
        <v>1913</v>
      </c>
      <c r="B2347" s="1" t="s">
        <v>1911</v>
      </c>
      <c r="C2347" s="1" t="s">
        <v>437</v>
      </c>
      <c r="D2347" s="1" t="s">
        <v>6</v>
      </c>
      <c r="E2347" s="2">
        <v>44166</v>
      </c>
      <c r="F2347" s="1" t="s">
        <v>1912</v>
      </c>
      <c r="G2347"/>
    </row>
    <row r="2348" spans="1:7" x14ac:dyDescent="0.25">
      <c r="A2348" s="67" t="s">
        <v>1914</v>
      </c>
      <c r="B2348" s="1" t="s">
        <v>1911</v>
      </c>
      <c r="C2348" s="1" t="s">
        <v>437</v>
      </c>
      <c r="D2348" s="1" t="s">
        <v>6</v>
      </c>
      <c r="E2348" s="2">
        <v>44166</v>
      </c>
      <c r="F2348" s="1" t="s">
        <v>1912</v>
      </c>
      <c r="G2348"/>
    </row>
    <row r="2349" spans="1:7" x14ac:dyDescent="0.25">
      <c r="A2349" s="67" t="s">
        <v>1915</v>
      </c>
      <c r="B2349" s="1" t="s">
        <v>1911</v>
      </c>
      <c r="C2349" s="1" t="s">
        <v>437</v>
      </c>
      <c r="D2349" s="1" t="s">
        <v>6</v>
      </c>
      <c r="E2349" s="2">
        <v>44166</v>
      </c>
      <c r="F2349" s="1" t="s">
        <v>1912</v>
      </c>
      <c r="G2349"/>
    </row>
    <row r="2350" spans="1:7" x14ac:dyDescent="0.25">
      <c r="A2350" s="67" t="s">
        <v>1916</v>
      </c>
      <c r="B2350" s="1" t="s">
        <v>1911</v>
      </c>
      <c r="C2350" s="1" t="s">
        <v>437</v>
      </c>
      <c r="D2350" s="1" t="s">
        <v>6</v>
      </c>
      <c r="E2350" s="2">
        <v>44166</v>
      </c>
      <c r="F2350" s="1" t="s">
        <v>1912</v>
      </c>
      <c r="G2350"/>
    </row>
    <row r="2351" spans="1:7" x14ac:dyDescent="0.25">
      <c r="A2351" s="67" t="s">
        <v>1917</v>
      </c>
      <c r="B2351" s="1" t="s">
        <v>1911</v>
      </c>
      <c r="C2351" s="1" t="s">
        <v>437</v>
      </c>
      <c r="D2351" s="1" t="s">
        <v>6</v>
      </c>
      <c r="E2351" s="2">
        <v>44166</v>
      </c>
      <c r="F2351" s="1" t="s">
        <v>1912</v>
      </c>
      <c r="G2351"/>
    </row>
    <row r="2352" spans="1:7" x14ac:dyDescent="0.25">
      <c r="A2352" s="67" t="s">
        <v>1918</v>
      </c>
      <c r="B2352" s="1" t="s">
        <v>1911</v>
      </c>
      <c r="C2352" s="1" t="s">
        <v>437</v>
      </c>
      <c r="D2352" s="1" t="s">
        <v>6</v>
      </c>
      <c r="E2352" s="2">
        <v>44166</v>
      </c>
      <c r="F2352" s="1" t="s">
        <v>1912</v>
      </c>
      <c r="G2352"/>
    </row>
    <row r="2353" spans="1:7" x14ac:dyDescent="0.25">
      <c r="A2353" s="67" t="s">
        <v>1919</v>
      </c>
      <c r="B2353" s="1" t="s">
        <v>1911</v>
      </c>
      <c r="C2353" s="1" t="s">
        <v>437</v>
      </c>
      <c r="D2353" s="1" t="s">
        <v>6</v>
      </c>
      <c r="E2353" s="2">
        <v>44166</v>
      </c>
      <c r="F2353" s="1" t="s">
        <v>1912</v>
      </c>
      <c r="G2353"/>
    </row>
    <row r="2354" spans="1:7" x14ac:dyDescent="0.25">
      <c r="A2354" s="67" t="s">
        <v>1920</v>
      </c>
      <c r="B2354" s="1" t="s">
        <v>1911</v>
      </c>
      <c r="C2354" s="1" t="s">
        <v>438</v>
      </c>
      <c r="D2354" s="1" t="s">
        <v>6</v>
      </c>
      <c r="E2354" s="2">
        <v>44166</v>
      </c>
      <c r="F2354" s="1" t="s">
        <v>1912</v>
      </c>
      <c r="G2354"/>
    </row>
    <row r="2355" spans="1:7" x14ac:dyDescent="0.25">
      <c r="A2355" s="67" t="s">
        <v>1921</v>
      </c>
      <c r="B2355" s="1" t="s">
        <v>1911</v>
      </c>
      <c r="C2355" s="1" t="s">
        <v>438</v>
      </c>
      <c r="D2355" s="1" t="s">
        <v>6</v>
      </c>
      <c r="E2355" s="2">
        <v>44166</v>
      </c>
      <c r="F2355" s="1" t="s">
        <v>1912</v>
      </c>
      <c r="G2355"/>
    </row>
    <row r="2356" spans="1:7" x14ac:dyDescent="0.25">
      <c r="A2356" s="67" t="s">
        <v>1922</v>
      </c>
      <c r="B2356" s="1" t="s">
        <v>1911</v>
      </c>
      <c r="C2356" s="1" t="s">
        <v>438</v>
      </c>
      <c r="D2356" s="1" t="s">
        <v>6</v>
      </c>
      <c r="E2356" s="2">
        <v>44166</v>
      </c>
      <c r="F2356" s="1" t="s">
        <v>1912</v>
      </c>
      <c r="G2356"/>
    </row>
    <row r="2357" spans="1:7" x14ac:dyDescent="0.25">
      <c r="A2357" s="67" t="s">
        <v>1923</v>
      </c>
      <c r="B2357" s="1" t="s">
        <v>1911</v>
      </c>
      <c r="C2357" s="1" t="s">
        <v>438</v>
      </c>
      <c r="D2357" s="1" t="s">
        <v>6</v>
      </c>
      <c r="E2357" s="2">
        <v>44166</v>
      </c>
      <c r="F2357" s="1" t="s">
        <v>1912</v>
      </c>
      <c r="G2357"/>
    </row>
    <row r="2358" spans="1:7" x14ac:dyDescent="0.25">
      <c r="A2358" s="67" t="s">
        <v>1924</v>
      </c>
      <c r="B2358" s="1" t="s">
        <v>1911</v>
      </c>
      <c r="C2358" s="1" t="s">
        <v>438</v>
      </c>
      <c r="D2358" s="1" t="s">
        <v>8</v>
      </c>
      <c r="E2358" s="2">
        <v>44166</v>
      </c>
      <c r="F2358" s="1" t="s">
        <v>1912</v>
      </c>
      <c r="G2358"/>
    </row>
    <row r="2359" spans="1:7" x14ac:dyDescent="0.25">
      <c r="A2359" s="67" t="s">
        <v>1925</v>
      </c>
      <c r="B2359" s="1" t="s">
        <v>1911</v>
      </c>
      <c r="C2359" s="1" t="s">
        <v>438</v>
      </c>
      <c r="D2359" s="1" t="s">
        <v>8</v>
      </c>
      <c r="E2359" s="2">
        <v>44166</v>
      </c>
      <c r="F2359" s="1" t="s">
        <v>1912</v>
      </c>
      <c r="G2359"/>
    </row>
    <row r="2360" spans="1:7" x14ac:dyDescent="0.25">
      <c r="A2360" s="67" t="s">
        <v>1926</v>
      </c>
      <c r="B2360" s="1" t="s">
        <v>1911</v>
      </c>
      <c r="C2360" s="1" t="s">
        <v>438</v>
      </c>
      <c r="D2360" s="1" t="s">
        <v>8</v>
      </c>
      <c r="E2360" s="2">
        <v>44166</v>
      </c>
      <c r="F2360" s="1" t="s">
        <v>1912</v>
      </c>
      <c r="G2360"/>
    </row>
    <row r="2361" spans="1:7" x14ac:dyDescent="0.25">
      <c r="A2361" s="67" t="s">
        <v>1927</v>
      </c>
      <c r="B2361" s="1" t="s">
        <v>1911</v>
      </c>
      <c r="C2361" s="1" t="s">
        <v>438</v>
      </c>
      <c r="D2361" s="1" t="s">
        <v>8</v>
      </c>
      <c r="E2361" s="2">
        <v>44166</v>
      </c>
      <c r="F2361" s="1" t="s">
        <v>1912</v>
      </c>
      <c r="G2361"/>
    </row>
    <row r="2362" spans="1:7" x14ac:dyDescent="0.25">
      <c r="A2362" s="67" t="s">
        <v>1928</v>
      </c>
      <c r="B2362" s="1" t="s">
        <v>1911</v>
      </c>
      <c r="C2362" s="1" t="s">
        <v>438</v>
      </c>
      <c r="D2362" s="1" t="s">
        <v>8</v>
      </c>
      <c r="E2362" s="2">
        <v>44166</v>
      </c>
      <c r="F2362" s="1" t="s">
        <v>1912</v>
      </c>
      <c r="G2362"/>
    </row>
    <row r="2363" spans="1:7" x14ac:dyDescent="0.25">
      <c r="A2363" s="67" t="s">
        <v>1929</v>
      </c>
      <c r="B2363" s="1" t="s">
        <v>1911</v>
      </c>
      <c r="C2363" s="1" t="s">
        <v>438</v>
      </c>
      <c r="D2363" s="1" t="s">
        <v>8</v>
      </c>
      <c r="E2363" s="2">
        <v>44166</v>
      </c>
      <c r="F2363" s="1" t="s">
        <v>1912</v>
      </c>
      <c r="G2363"/>
    </row>
    <row r="2364" spans="1:7" x14ac:dyDescent="0.25">
      <c r="A2364" s="67" t="s">
        <v>1930</v>
      </c>
      <c r="B2364" s="1" t="s">
        <v>1911</v>
      </c>
      <c r="C2364" s="1" t="s">
        <v>439</v>
      </c>
      <c r="D2364" s="1" t="s">
        <v>8</v>
      </c>
      <c r="E2364" s="2">
        <v>44166</v>
      </c>
      <c r="F2364" s="1" t="s">
        <v>1912</v>
      </c>
      <c r="G2364"/>
    </row>
    <row r="2365" spans="1:7" x14ac:dyDescent="0.25">
      <c r="A2365" s="67" t="s">
        <v>1931</v>
      </c>
      <c r="B2365" s="1" t="s">
        <v>1911</v>
      </c>
      <c r="C2365" s="1" t="s">
        <v>439</v>
      </c>
      <c r="D2365" s="1" t="s">
        <v>8</v>
      </c>
      <c r="E2365" s="2">
        <v>44166</v>
      </c>
      <c r="F2365" s="1" t="s">
        <v>1912</v>
      </c>
      <c r="G2365"/>
    </row>
    <row r="2366" spans="1:7" x14ac:dyDescent="0.25">
      <c r="A2366" s="67" t="s">
        <v>1932</v>
      </c>
      <c r="B2366" s="1" t="s">
        <v>1911</v>
      </c>
      <c r="C2366" s="1" t="s">
        <v>439</v>
      </c>
      <c r="D2366" s="1" t="s">
        <v>8</v>
      </c>
      <c r="E2366" s="2">
        <v>44166</v>
      </c>
      <c r="F2366" s="1" t="s">
        <v>1912</v>
      </c>
      <c r="G2366"/>
    </row>
    <row r="2367" spans="1:7" x14ac:dyDescent="0.25">
      <c r="A2367" s="67" t="s">
        <v>1933</v>
      </c>
      <c r="B2367" s="1" t="s">
        <v>1911</v>
      </c>
      <c r="C2367" s="1" t="s">
        <v>439</v>
      </c>
      <c r="D2367" s="1" t="s">
        <v>8</v>
      </c>
      <c r="E2367" s="2">
        <v>44166</v>
      </c>
      <c r="F2367" s="1" t="s">
        <v>1912</v>
      </c>
      <c r="G2367"/>
    </row>
    <row r="2368" spans="1:7" x14ac:dyDescent="0.25">
      <c r="A2368" s="67" t="s">
        <v>1934</v>
      </c>
      <c r="B2368" s="1" t="s">
        <v>1911</v>
      </c>
      <c r="C2368" s="1" t="s">
        <v>439</v>
      </c>
      <c r="D2368" s="1" t="s">
        <v>8</v>
      </c>
      <c r="E2368" s="2">
        <v>44166</v>
      </c>
      <c r="F2368" s="1" t="s">
        <v>1912</v>
      </c>
      <c r="G2368"/>
    </row>
    <row r="2369" spans="1:7" x14ac:dyDescent="0.25">
      <c r="A2369" s="67" t="s">
        <v>1935</v>
      </c>
      <c r="B2369" s="1" t="s">
        <v>1911</v>
      </c>
      <c r="C2369" s="1" t="s">
        <v>439</v>
      </c>
      <c r="D2369" s="1" t="s">
        <v>8</v>
      </c>
      <c r="E2369" s="2">
        <v>44166</v>
      </c>
      <c r="F2369" s="1" t="s">
        <v>1912</v>
      </c>
      <c r="G2369"/>
    </row>
    <row r="2370" spans="1:7" x14ac:dyDescent="0.25">
      <c r="A2370" s="67" t="s">
        <v>1936</v>
      </c>
      <c r="B2370" s="1" t="s">
        <v>1911</v>
      </c>
      <c r="C2370" s="1" t="s">
        <v>439</v>
      </c>
      <c r="D2370" s="1" t="s">
        <v>8</v>
      </c>
      <c r="E2370" s="2">
        <v>44166</v>
      </c>
      <c r="F2370" s="1" t="s">
        <v>1912</v>
      </c>
      <c r="G2370"/>
    </row>
    <row r="2371" spans="1:7" x14ac:dyDescent="0.25">
      <c r="A2371" s="67" t="s">
        <v>1937</v>
      </c>
      <c r="B2371" s="1" t="s">
        <v>1911</v>
      </c>
      <c r="C2371" s="1" t="s">
        <v>439</v>
      </c>
      <c r="D2371" s="1" t="s">
        <v>8</v>
      </c>
      <c r="E2371" s="2">
        <v>44166</v>
      </c>
      <c r="F2371" s="1" t="s">
        <v>1912</v>
      </c>
      <c r="G2371"/>
    </row>
    <row r="2372" spans="1:7" x14ac:dyDescent="0.25">
      <c r="A2372" s="67" t="s">
        <v>1938</v>
      </c>
      <c r="B2372" s="1" t="s">
        <v>1911</v>
      </c>
      <c r="C2372" s="1" t="s">
        <v>439</v>
      </c>
      <c r="D2372" s="1" t="s">
        <v>8</v>
      </c>
      <c r="E2372" s="2">
        <v>44166</v>
      </c>
      <c r="F2372" s="1" t="s">
        <v>1912</v>
      </c>
      <c r="G2372"/>
    </row>
    <row r="2373" spans="1:7" x14ac:dyDescent="0.25">
      <c r="A2373" s="67" t="s">
        <v>1939</v>
      </c>
      <c r="B2373" s="1" t="s">
        <v>1911</v>
      </c>
      <c r="C2373" s="1" t="s">
        <v>439</v>
      </c>
      <c r="D2373" s="1" t="s">
        <v>8</v>
      </c>
      <c r="E2373" s="2">
        <v>44166</v>
      </c>
      <c r="F2373" s="1" t="s">
        <v>1912</v>
      </c>
      <c r="G2373"/>
    </row>
    <row r="2374" spans="1:7" x14ac:dyDescent="0.25">
      <c r="A2374" s="67" t="s">
        <v>1940</v>
      </c>
      <c r="B2374" s="1" t="s">
        <v>1911</v>
      </c>
      <c r="C2374" s="1" t="s">
        <v>439</v>
      </c>
      <c r="D2374" s="1" t="s">
        <v>8</v>
      </c>
      <c r="E2374" s="2">
        <v>44166</v>
      </c>
      <c r="F2374" s="1" t="s">
        <v>1912</v>
      </c>
      <c r="G2374"/>
    </row>
    <row r="2375" spans="1:7" x14ac:dyDescent="0.25">
      <c r="A2375" s="67" t="s">
        <v>1941</v>
      </c>
      <c r="B2375" s="1" t="s">
        <v>1911</v>
      </c>
      <c r="C2375" s="1" t="s">
        <v>439</v>
      </c>
      <c r="D2375" s="1" t="s">
        <v>8</v>
      </c>
      <c r="E2375" s="2">
        <v>44166</v>
      </c>
      <c r="F2375" s="1" t="s">
        <v>1912</v>
      </c>
      <c r="G2375"/>
    </row>
    <row r="2376" spans="1:7" x14ac:dyDescent="0.25">
      <c r="A2376" s="67" t="s">
        <v>1942</v>
      </c>
      <c r="B2376" s="1" t="s">
        <v>1911</v>
      </c>
      <c r="C2376" s="1" t="s">
        <v>439</v>
      </c>
      <c r="D2376" s="1" t="s">
        <v>8</v>
      </c>
      <c r="E2376" s="2">
        <v>44166</v>
      </c>
      <c r="F2376" s="1" t="s">
        <v>1912</v>
      </c>
      <c r="G2376"/>
    </row>
    <row r="2377" spans="1:7" x14ac:dyDescent="0.25">
      <c r="A2377" s="67" t="s">
        <v>1943</v>
      </c>
      <c r="B2377" s="1" t="s">
        <v>1911</v>
      </c>
      <c r="C2377" s="1" t="s">
        <v>439</v>
      </c>
      <c r="D2377" s="1" t="s">
        <v>8</v>
      </c>
      <c r="E2377" s="2">
        <v>44166</v>
      </c>
      <c r="F2377" s="1" t="s">
        <v>1912</v>
      </c>
      <c r="G2377"/>
    </row>
    <row r="2378" spans="1:7" x14ac:dyDescent="0.25">
      <c r="A2378" s="67" t="s">
        <v>1944</v>
      </c>
      <c r="B2378" s="1" t="s">
        <v>1911</v>
      </c>
      <c r="C2378" s="1" t="s">
        <v>439</v>
      </c>
      <c r="D2378" s="1" t="s">
        <v>8</v>
      </c>
      <c r="E2378" s="2">
        <v>44166</v>
      </c>
      <c r="F2378" s="1" t="s">
        <v>1912</v>
      </c>
      <c r="G2378"/>
    </row>
    <row r="2379" spans="1:7" x14ac:dyDescent="0.25">
      <c r="A2379" s="67" t="s">
        <v>1945</v>
      </c>
      <c r="B2379" s="1" t="s">
        <v>1911</v>
      </c>
      <c r="C2379" s="1" t="s">
        <v>439</v>
      </c>
      <c r="D2379" s="1" t="s">
        <v>8</v>
      </c>
      <c r="E2379" s="2">
        <v>44166</v>
      </c>
      <c r="F2379" s="1" t="s">
        <v>1912</v>
      </c>
      <c r="G2379"/>
    </row>
    <row r="2380" spans="1:7" x14ac:dyDescent="0.25">
      <c r="A2380" s="67" t="s">
        <v>1946</v>
      </c>
      <c r="B2380" s="1" t="s">
        <v>1911</v>
      </c>
      <c r="C2380" s="1" t="s">
        <v>439</v>
      </c>
      <c r="D2380" s="1" t="s">
        <v>8</v>
      </c>
      <c r="E2380" s="2">
        <v>44166</v>
      </c>
      <c r="F2380" s="1" t="s">
        <v>1912</v>
      </c>
      <c r="G2380"/>
    </row>
    <row r="2381" spans="1:7" x14ac:dyDescent="0.25">
      <c r="A2381" s="67" t="s">
        <v>1947</v>
      </c>
      <c r="B2381" s="1" t="s">
        <v>1911</v>
      </c>
      <c r="C2381" s="1" t="s">
        <v>439</v>
      </c>
      <c r="D2381" s="1" t="s">
        <v>8</v>
      </c>
      <c r="E2381" s="2">
        <v>44166</v>
      </c>
      <c r="F2381" s="1" t="s">
        <v>1912</v>
      </c>
      <c r="G2381"/>
    </row>
    <row r="2382" spans="1:7" x14ac:dyDescent="0.25">
      <c r="A2382" s="67" t="s">
        <v>1948</v>
      </c>
      <c r="B2382" s="1" t="s">
        <v>1911</v>
      </c>
      <c r="C2382" s="1" t="s">
        <v>439</v>
      </c>
      <c r="D2382" s="1" t="s">
        <v>8</v>
      </c>
      <c r="E2382" s="2">
        <v>44166</v>
      </c>
      <c r="F2382" s="1" t="s">
        <v>1912</v>
      </c>
      <c r="G2382"/>
    </row>
    <row r="2383" spans="1:7" x14ac:dyDescent="0.25">
      <c r="A2383" s="67" t="s">
        <v>1949</v>
      </c>
      <c r="B2383" s="1" t="s">
        <v>1911</v>
      </c>
      <c r="C2383" s="1" t="s">
        <v>439</v>
      </c>
      <c r="D2383" s="1" t="s">
        <v>8</v>
      </c>
      <c r="E2383" s="2">
        <v>44166</v>
      </c>
      <c r="F2383" s="1" t="s">
        <v>1912</v>
      </c>
      <c r="G2383"/>
    </row>
    <row r="2384" spans="1:7" x14ac:dyDescent="0.25">
      <c r="A2384" s="67" t="s">
        <v>1950</v>
      </c>
      <c r="B2384" s="1" t="s">
        <v>1911</v>
      </c>
      <c r="C2384" s="1" t="s">
        <v>439</v>
      </c>
      <c r="D2384" s="1" t="s">
        <v>8</v>
      </c>
      <c r="E2384" s="2">
        <v>44166</v>
      </c>
      <c r="F2384" s="1" t="s">
        <v>1912</v>
      </c>
      <c r="G2384"/>
    </row>
    <row r="2385" spans="1:7" x14ac:dyDescent="0.25">
      <c r="A2385" s="67" t="s">
        <v>1951</v>
      </c>
      <c r="B2385" s="1" t="s">
        <v>1911</v>
      </c>
      <c r="C2385" s="1" t="s">
        <v>439</v>
      </c>
      <c r="D2385" s="1" t="s">
        <v>8</v>
      </c>
      <c r="E2385" s="2">
        <v>44166</v>
      </c>
      <c r="F2385" s="1" t="s">
        <v>1912</v>
      </c>
      <c r="G2385"/>
    </row>
    <row r="2386" spans="1:7" x14ac:dyDescent="0.25">
      <c r="A2386" s="67" t="s">
        <v>1952</v>
      </c>
      <c r="B2386" s="1" t="s">
        <v>1911</v>
      </c>
      <c r="C2386" s="1" t="s">
        <v>439</v>
      </c>
      <c r="D2386" s="1" t="s">
        <v>8</v>
      </c>
      <c r="E2386" s="2">
        <v>44166</v>
      </c>
      <c r="F2386" s="1" t="s">
        <v>1912</v>
      </c>
      <c r="G2386"/>
    </row>
    <row r="2387" spans="1:7" x14ac:dyDescent="0.25">
      <c r="A2387" s="67" t="s">
        <v>1953</v>
      </c>
      <c r="B2387" s="1" t="s">
        <v>1911</v>
      </c>
      <c r="C2387" s="1" t="s">
        <v>439</v>
      </c>
      <c r="D2387" s="1" t="s">
        <v>8</v>
      </c>
      <c r="E2387" s="2">
        <v>44166</v>
      </c>
      <c r="F2387" s="1" t="s">
        <v>1912</v>
      </c>
      <c r="G2387"/>
    </row>
    <row r="2388" spans="1:7" x14ac:dyDescent="0.25">
      <c r="A2388" s="67" t="s">
        <v>1954</v>
      </c>
      <c r="B2388" s="1" t="s">
        <v>1911</v>
      </c>
      <c r="C2388" s="1" t="s">
        <v>439</v>
      </c>
      <c r="D2388" s="1" t="s">
        <v>6</v>
      </c>
      <c r="E2388" s="2">
        <v>44166</v>
      </c>
      <c r="F2388" s="1" t="s">
        <v>1912</v>
      </c>
      <c r="G2388"/>
    </row>
    <row r="2389" spans="1:7" x14ac:dyDescent="0.25">
      <c r="A2389" s="67" t="s">
        <v>1955</v>
      </c>
      <c r="B2389" s="1" t="s">
        <v>1911</v>
      </c>
      <c r="C2389" s="1" t="s">
        <v>439</v>
      </c>
      <c r="D2389" s="1" t="s">
        <v>6</v>
      </c>
      <c r="E2389" s="2">
        <v>44166</v>
      </c>
      <c r="F2389" s="1" t="s">
        <v>1912</v>
      </c>
      <c r="G2389"/>
    </row>
    <row r="2390" spans="1:7" x14ac:dyDescent="0.25">
      <c r="A2390" s="67" t="s">
        <v>1956</v>
      </c>
      <c r="B2390" s="1" t="s">
        <v>1911</v>
      </c>
      <c r="C2390" s="1" t="s">
        <v>439</v>
      </c>
      <c r="D2390" s="1" t="s">
        <v>8</v>
      </c>
      <c r="E2390" s="2">
        <v>44166</v>
      </c>
      <c r="F2390" s="1" t="s">
        <v>1912</v>
      </c>
      <c r="G2390"/>
    </row>
    <row r="2391" spans="1:7" x14ac:dyDescent="0.25">
      <c r="A2391" s="67" t="s">
        <v>1957</v>
      </c>
      <c r="B2391" s="1" t="s">
        <v>1911</v>
      </c>
      <c r="C2391" s="1" t="s">
        <v>439</v>
      </c>
      <c r="D2391" s="1" t="s">
        <v>8</v>
      </c>
      <c r="E2391" s="2">
        <v>44166</v>
      </c>
      <c r="F2391" s="1" t="s">
        <v>1912</v>
      </c>
      <c r="G2391"/>
    </row>
    <row r="2392" spans="1:7" x14ac:dyDescent="0.25">
      <c r="A2392" s="67" t="s">
        <v>1958</v>
      </c>
      <c r="B2392" s="1" t="s">
        <v>1911</v>
      </c>
      <c r="C2392" s="1" t="s">
        <v>439</v>
      </c>
      <c r="D2392" s="1" t="s">
        <v>8</v>
      </c>
      <c r="E2392" s="2">
        <v>44166</v>
      </c>
      <c r="F2392" s="1" t="s">
        <v>1912</v>
      </c>
      <c r="G2392"/>
    </row>
    <row r="2393" spans="1:7" x14ac:dyDescent="0.25">
      <c r="A2393" s="67" t="s">
        <v>1959</v>
      </c>
      <c r="B2393" s="1" t="s">
        <v>1911</v>
      </c>
      <c r="C2393" s="1" t="s">
        <v>439</v>
      </c>
      <c r="D2393" s="1" t="s">
        <v>8</v>
      </c>
      <c r="E2393" s="2">
        <v>44166</v>
      </c>
      <c r="F2393" s="1" t="s">
        <v>1912</v>
      </c>
      <c r="G2393"/>
    </row>
    <row r="2394" spans="1:7" x14ac:dyDescent="0.25">
      <c r="A2394" s="67" t="s">
        <v>1960</v>
      </c>
      <c r="B2394" s="1" t="s">
        <v>1911</v>
      </c>
      <c r="C2394" s="1" t="s">
        <v>439</v>
      </c>
      <c r="D2394" s="1" t="s">
        <v>8</v>
      </c>
      <c r="E2394" s="2">
        <v>44166</v>
      </c>
      <c r="F2394" s="1" t="s">
        <v>1912</v>
      </c>
      <c r="G2394"/>
    </row>
    <row r="2395" spans="1:7" x14ac:dyDescent="0.25">
      <c r="A2395" s="67" t="s">
        <v>1961</v>
      </c>
      <c r="B2395" s="1" t="s">
        <v>1911</v>
      </c>
      <c r="C2395" s="1" t="s">
        <v>439</v>
      </c>
      <c r="D2395" s="1" t="s">
        <v>8</v>
      </c>
      <c r="E2395" s="2">
        <v>44166</v>
      </c>
      <c r="F2395" s="1" t="s">
        <v>1912</v>
      </c>
      <c r="G2395"/>
    </row>
    <row r="2396" spans="1:7" x14ac:dyDescent="0.25">
      <c r="A2396" s="67" t="s">
        <v>1962</v>
      </c>
      <c r="B2396" s="1" t="s">
        <v>1911</v>
      </c>
      <c r="C2396" s="1" t="s">
        <v>439</v>
      </c>
      <c r="D2396" s="1" t="s">
        <v>8</v>
      </c>
      <c r="E2396" s="2">
        <v>44166</v>
      </c>
      <c r="F2396" s="1" t="s">
        <v>1912</v>
      </c>
      <c r="G2396"/>
    </row>
    <row r="2397" spans="1:7" x14ac:dyDescent="0.25">
      <c r="A2397" s="67" t="s">
        <v>1963</v>
      </c>
      <c r="B2397" s="1" t="s">
        <v>1911</v>
      </c>
      <c r="C2397" s="1" t="s">
        <v>439</v>
      </c>
      <c r="D2397" s="1" t="s">
        <v>8</v>
      </c>
      <c r="E2397" s="2">
        <v>44166</v>
      </c>
      <c r="F2397" s="1" t="s">
        <v>1912</v>
      </c>
      <c r="G2397"/>
    </row>
    <row r="2398" spans="1:7" x14ac:dyDescent="0.25">
      <c r="A2398" s="67" t="s">
        <v>1964</v>
      </c>
      <c r="B2398" s="1" t="s">
        <v>1911</v>
      </c>
      <c r="C2398" s="1" t="s">
        <v>439</v>
      </c>
      <c r="D2398" s="1" t="s">
        <v>8</v>
      </c>
      <c r="E2398" s="2">
        <v>44166</v>
      </c>
      <c r="F2398" s="1" t="s">
        <v>1912</v>
      </c>
      <c r="G2398"/>
    </row>
    <row r="2399" spans="1:7" x14ac:dyDescent="0.25">
      <c r="A2399" s="67" t="s">
        <v>1965</v>
      </c>
      <c r="B2399" s="1" t="s">
        <v>1911</v>
      </c>
      <c r="C2399" s="1" t="s">
        <v>439</v>
      </c>
      <c r="D2399" s="1" t="s">
        <v>8</v>
      </c>
      <c r="E2399" s="2">
        <v>44166</v>
      </c>
      <c r="F2399" s="1" t="s">
        <v>1912</v>
      </c>
      <c r="G2399"/>
    </row>
    <row r="2400" spans="1:7" x14ac:dyDescent="0.25">
      <c r="A2400" s="67" t="s">
        <v>1966</v>
      </c>
      <c r="B2400" s="1" t="s">
        <v>1911</v>
      </c>
      <c r="C2400" s="1" t="s">
        <v>439</v>
      </c>
      <c r="D2400" s="1" t="s">
        <v>8</v>
      </c>
      <c r="E2400" s="2">
        <v>44166</v>
      </c>
      <c r="F2400" s="1" t="s">
        <v>1912</v>
      </c>
      <c r="G2400"/>
    </row>
    <row r="2401" spans="1:7" x14ac:dyDescent="0.25">
      <c r="A2401" s="67" t="s">
        <v>1967</v>
      </c>
      <c r="B2401" s="1" t="s">
        <v>1911</v>
      </c>
      <c r="C2401" s="1" t="s">
        <v>439</v>
      </c>
      <c r="D2401" s="1" t="s">
        <v>8</v>
      </c>
      <c r="E2401" s="2">
        <v>44166</v>
      </c>
      <c r="F2401" s="1" t="s">
        <v>1912</v>
      </c>
      <c r="G2401"/>
    </row>
    <row r="2402" spans="1:7" x14ac:dyDescent="0.25">
      <c r="A2402" s="67" t="s">
        <v>1968</v>
      </c>
      <c r="B2402" s="1" t="s">
        <v>1911</v>
      </c>
      <c r="C2402" s="1" t="s">
        <v>439</v>
      </c>
      <c r="D2402" s="1" t="s">
        <v>8</v>
      </c>
      <c r="E2402" s="2">
        <v>44166</v>
      </c>
      <c r="F2402" s="1" t="s">
        <v>1912</v>
      </c>
      <c r="G2402"/>
    </row>
    <row r="2403" spans="1:7" x14ac:dyDescent="0.25">
      <c r="A2403" s="67" t="s">
        <v>1969</v>
      </c>
      <c r="B2403" s="1" t="s">
        <v>1911</v>
      </c>
      <c r="C2403" s="1" t="s">
        <v>439</v>
      </c>
      <c r="D2403" s="1" t="s">
        <v>8</v>
      </c>
      <c r="E2403" s="2">
        <v>44166</v>
      </c>
      <c r="F2403" s="1" t="s">
        <v>1912</v>
      </c>
      <c r="G2403"/>
    </row>
    <row r="2404" spans="1:7" x14ac:dyDescent="0.25">
      <c r="A2404" s="67" t="s">
        <v>1970</v>
      </c>
      <c r="B2404" s="1" t="s">
        <v>1911</v>
      </c>
      <c r="C2404" s="1" t="s">
        <v>439</v>
      </c>
      <c r="D2404" s="1" t="s">
        <v>8</v>
      </c>
      <c r="E2404" s="2">
        <v>44166</v>
      </c>
      <c r="F2404" s="1" t="s">
        <v>1912</v>
      </c>
      <c r="G2404"/>
    </row>
    <row r="2405" spans="1:7" x14ac:dyDescent="0.25">
      <c r="A2405" s="67" t="s">
        <v>1971</v>
      </c>
      <c r="B2405" s="1" t="s">
        <v>1911</v>
      </c>
      <c r="C2405" s="1" t="s">
        <v>439</v>
      </c>
      <c r="D2405" s="1" t="s">
        <v>8</v>
      </c>
      <c r="E2405" s="2">
        <v>44166</v>
      </c>
      <c r="F2405" s="1" t="s">
        <v>1912</v>
      </c>
      <c r="G2405"/>
    </row>
    <row r="2406" spans="1:7" x14ac:dyDescent="0.25">
      <c r="A2406" s="67" t="s">
        <v>1972</v>
      </c>
      <c r="B2406" s="1" t="s">
        <v>1911</v>
      </c>
      <c r="C2406" s="1" t="s">
        <v>439</v>
      </c>
      <c r="D2406" s="1" t="s">
        <v>8</v>
      </c>
      <c r="E2406" s="2">
        <v>44166</v>
      </c>
      <c r="F2406" s="1" t="s">
        <v>1912</v>
      </c>
      <c r="G2406"/>
    </row>
    <row r="2407" spans="1:7" x14ac:dyDescent="0.25">
      <c r="A2407" s="67" t="s">
        <v>1973</v>
      </c>
      <c r="B2407" s="1" t="s">
        <v>1911</v>
      </c>
      <c r="C2407" s="1" t="s">
        <v>439</v>
      </c>
      <c r="D2407" s="1" t="s">
        <v>8</v>
      </c>
      <c r="E2407" s="2">
        <v>44166</v>
      </c>
      <c r="F2407" s="1" t="s">
        <v>1912</v>
      </c>
      <c r="G2407"/>
    </row>
    <row r="2408" spans="1:7" x14ac:dyDescent="0.25">
      <c r="A2408" s="67" t="s">
        <v>1974</v>
      </c>
      <c r="B2408" s="1" t="s">
        <v>1911</v>
      </c>
      <c r="C2408" s="1" t="s">
        <v>439</v>
      </c>
      <c r="D2408" s="1" t="s">
        <v>8</v>
      </c>
      <c r="E2408" s="2">
        <v>44166</v>
      </c>
      <c r="F2408" s="1" t="s">
        <v>1912</v>
      </c>
      <c r="G2408"/>
    </row>
    <row r="2409" spans="1:7" x14ac:dyDescent="0.25">
      <c r="A2409" s="67" t="s">
        <v>1975</v>
      </c>
      <c r="B2409" s="1" t="s">
        <v>1911</v>
      </c>
      <c r="C2409" s="1" t="s">
        <v>439</v>
      </c>
      <c r="D2409" s="1" t="s">
        <v>8</v>
      </c>
      <c r="E2409" s="2">
        <v>44166</v>
      </c>
      <c r="F2409" s="1" t="s">
        <v>1912</v>
      </c>
      <c r="G2409"/>
    </row>
    <row r="2410" spans="1:7" x14ac:dyDescent="0.25">
      <c r="A2410" s="67" t="s">
        <v>1976</v>
      </c>
      <c r="B2410" s="1" t="s">
        <v>1911</v>
      </c>
      <c r="C2410" s="1" t="s">
        <v>439</v>
      </c>
      <c r="D2410" s="1" t="s">
        <v>8</v>
      </c>
      <c r="E2410" s="2">
        <v>44166</v>
      </c>
      <c r="F2410" s="1" t="s">
        <v>1912</v>
      </c>
      <c r="G2410"/>
    </row>
    <row r="2411" spans="1:7" x14ac:dyDescent="0.25">
      <c r="A2411" s="67" t="s">
        <v>1977</v>
      </c>
      <c r="B2411" s="1" t="s">
        <v>1911</v>
      </c>
      <c r="C2411" s="1" t="s">
        <v>439</v>
      </c>
      <c r="D2411" s="1" t="s">
        <v>8</v>
      </c>
      <c r="E2411" s="2">
        <v>44166</v>
      </c>
      <c r="F2411" s="1" t="s">
        <v>1912</v>
      </c>
      <c r="G2411"/>
    </row>
    <row r="2412" spans="1:7" x14ac:dyDescent="0.25">
      <c r="A2412" s="67" t="s">
        <v>1978</v>
      </c>
      <c r="B2412" s="1" t="s">
        <v>1911</v>
      </c>
      <c r="C2412" s="1" t="s">
        <v>9</v>
      </c>
      <c r="D2412" s="1" t="s">
        <v>8</v>
      </c>
      <c r="E2412" s="2">
        <v>44166</v>
      </c>
      <c r="F2412" s="1" t="s">
        <v>1912</v>
      </c>
      <c r="G2412"/>
    </row>
    <row r="2413" spans="1:7" x14ac:dyDescent="0.25">
      <c r="A2413" s="67" t="s">
        <v>1979</v>
      </c>
      <c r="B2413" s="1" t="s">
        <v>1911</v>
      </c>
      <c r="C2413" s="1" t="s">
        <v>9</v>
      </c>
      <c r="D2413" s="1" t="s">
        <v>8</v>
      </c>
      <c r="E2413" s="2">
        <v>44166</v>
      </c>
      <c r="F2413" s="1" t="s">
        <v>1912</v>
      </c>
      <c r="G2413"/>
    </row>
    <row r="2414" spans="1:7" x14ac:dyDescent="0.25">
      <c r="A2414" s="67" t="s">
        <v>1980</v>
      </c>
      <c r="B2414" s="1" t="s">
        <v>1911</v>
      </c>
      <c r="C2414" s="1" t="s">
        <v>9</v>
      </c>
      <c r="D2414" s="1" t="s">
        <v>8</v>
      </c>
      <c r="E2414" s="2">
        <v>44166</v>
      </c>
      <c r="F2414" s="1" t="s">
        <v>1912</v>
      </c>
      <c r="G2414"/>
    </row>
    <row r="2415" spans="1:7" x14ac:dyDescent="0.25">
      <c r="A2415" s="67" t="s">
        <v>1981</v>
      </c>
      <c r="B2415" s="1" t="s">
        <v>1911</v>
      </c>
      <c r="C2415" s="1" t="s">
        <v>9</v>
      </c>
      <c r="D2415" s="1" t="s">
        <v>8</v>
      </c>
      <c r="E2415" s="2">
        <v>44166</v>
      </c>
      <c r="F2415" s="1" t="s">
        <v>1912</v>
      </c>
      <c r="G2415"/>
    </row>
    <row r="2416" spans="1:7" x14ac:dyDescent="0.25">
      <c r="A2416" s="67" t="s">
        <v>1982</v>
      </c>
      <c r="B2416" s="1" t="s">
        <v>1911</v>
      </c>
      <c r="C2416" s="1" t="s">
        <v>9</v>
      </c>
      <c r="D2416" s="1" t="s">
        <v>8</v>
      </c>
      <c r="E2416" s="2">
        <v>44166</v>
      </c>
      <c r="F2416" s="1" t="s">
        <v>1912</v>
      </c>
      <c r="G2416"/>
    </row>
    <row r="2417" spans="1:7" x14ac:dyDescent="0.25">
      <c r="A2417" s="67" t="s">
        <v>1983</v>
      </c>
      <c r="B2417" s="1" t="s">
        <v>1911</v>
      </c>
      <c r="C2417" s="1" t="s">
        <v>9</v>
      </c>
      <c r="D2417" s="1" t="s">
        <v>8</v>
      </c>
      <c r="E2417" s="2">
        <v>44166</v>
      </c>
      <c r="F2417" s="1" t="s">
        <v>1912</v>
      </c>
      <c r="G2417"/>
    </row>
    <row r="2418" spans="1:7" x14ac:dyDescent="0.25">
      <c r="A2418" s="67" t="s">
        <v>1984</v>
      </c>
      <c r="B2418" s="1" t="s">
        <v>1911</v>
      </c>
      <c r="C2418" s="1" t="s">
        <v>9</v>
      </c>
      <c r="D2418" s="1" t="s">
        <v>8</v>
      </c>
      <c r="E2418" s="2">
        <v>44166</v>
      </c>
      <c r="F2418" s="1" t="s">
        <v>1912</v>
      </c>
      <c r="G2418"/>
    </row>
    <row r="2419" spans="1:7" x14ac:dyDescent="0.25">
      <c r="A2419" s="67" t="s">
        <v>1985</v>
      </c>
      <c r="B2419" s="1" t="s">
        <v>1911</v>
      </c>
      <c r="C2419" s="1" t="s">
        <v>9</v>
      </c>
      <c r="D2419" s="1" t="s">
        <v>8</v>
      </c>
      <c r="E2419" s="2">
        <v>44166</v>
      </c>
      <c r="F2419" s="1" t="s">
        <v>1912</v>
      </c>
      <c r="G2419"/>
    </row>
    <row r="2420" spans="1:7" x14ac:dyDescent="0.25">
      <c r="A2420" s="67" t="s">
        <v>1986</v>
      </c>
      <c r="B2420" s="1" t="s">
        <v>1911</v>
      </c>
      <c r="C2420" s="1" t="s">
        <v>9</v>
      </c>
      <c r="D2420" s="1" t="s">
        <v>8</v>
      </c>
      <c r="E2420" s="2">
        <v>44166</v>
      </c>
      <c r="F2420" s="1" t="s">
        <v>1912</v>
      </c>
      <c r="G2420"/>
    </row>
    <row r="2421" spans="1:7" x14ac:dyDescent="0.25">
      <c r="A2421" s="67" t="s">
        <v>1987</v>
      </c>
      <c r="B2421" s="1" t="s">
        <v>1911</v>
      </c>
      <c r="C2421" s="1" t="s">
        <v>9</v>
      </c>
      <c r="D2421" s="1" t="s">
        <v>8</v>
      </c>
      <c r="E2421" s="2">
        <v>44166</v>
      </c>
      <c r="F2421" s="1" t="s">
        <v>1912</v>
      </c>
      <c r="G2421"/>
    </row>
    <row r="2422" spans="1:7" x14ac:dyDescent="0.25">
      <c r="A2422" s="67" t="s">
        <v>1988</v>
      </c>
      <c r="B2422" s="1" t="s">
        <v>1911</v>
      </c>
      <c r="C2422" s="1" t="s">
        <v>9</v>
      </c>
      <c r="D2422" s="1" t="s">
        <v>8</v>
      </c>
      <c r="E2422" s="2">
        <v>44166</v>
      </c>
      <c r="F2422" s="1" t="s">
        <v>1912</v>
      </c>
      <c r="G2422"/>
    </row>
    <row r="2423" spans="1:7" x14ac:dyDescent="0.25">
      <c r="A2423" s="67" t="s">
        <v>1989</v>
      </c>
      <c r="B2423" s="1" t="s">
        <v>1911</v>
      </c>
      <c r="C2423" s="1" t="s">
        <v>9</v>
      </c>
      <c r="D2423" s="1" t="s">
        <v>8</v>
      </c>
      <c r="E2423" s="2">
        <v>44166</v>
      </c>
      <c r="F2423" s="1" t="s">
        <v>1912</v>
      </c>
      <c r="G2423"/>
    </row>
    <row r="2424" spans="1:7" x14ac:dyDescent="0.25">
      <c r="A2424" s="67" t="s">
        <v>1990</v>
      </c>
      <c r="B2424" s="1" t="s">
        <v>1911</v>
      </c>
      <c r="C2424" s="1" t="s">
        <v>9</v>
      </c>
      <c r="D2424" s="1" t="s">
        <v>8</v>
      </c>
      <c r="E2424" s="2">
        <v>44166</v>
      </c>
      <c r="F2424" s="1" t="s">
        <v>1912</v>
      </c>
      <c r="G2424"/>
    </row>
    <row r="2425" spans="1:7" x14ac:dyDescent="0.25">
      <c r="A2425" s="67" t="s">
        <v>1991</v>
      </c>
      <c r="B2425" s="1" t="s">
        <v>1911</v>
      </c>
      <c r="C2425" s="1" t="s">
        <v>9</v>
      </c>
      <c r="D2425" s="1" t="s">
        <v>8</v>
      </c>
      <c r="E2425" s="2">
        <v>44166</v>
      </c>
      <c r="F2425" s="1" t="s">
        <v>1912</v>
      </c>
      <c r="G2425"/>
    </row>
    <row r="2426" spans="1:7" x14ac:dyDescent="0.25">
      <c r="A2426" s="67" t="s">
        <v>1992</v>
      </c>
      <c r="B2426" s="1" t="s">
        <v>1911</v>
      </c>
      <c r="C2426" s="1" t="s">
        <v>9</v>
      </c>
      <c r="D2426" s="1" t="s">
        <v>8</v>
      </c>
      <c r="E2426" s="2">
        <v>44166</v>
      </c>
      <c r="F2426" s="1" t="s">
        <v>1912</v>
      </c>
      <c r="G2426"/>
    </row>
    <row r="2427" spans="1:7" x14ac:dyDescent="0.25">
      <c r="A2427" s="67" t="s">
        <v>1993</v>
      </c>
      <c r="B2427" s="1" t="s">
        <v>1911</v>
      </c>
      <c r="C2427" s="1" t="s">
        <v>9</v>
      </c>
      <c r="D2427" s="1" t="s">
        <v>8</v>
      </c>
      <c r="E2427" s="2">
        <v>44166</v>
      </c>
      <c r="F2427" s="1" t="s">
        <v>1912</v>
      </c>
      <c r="G2427"/>
    </row>
    <row r="2428" spans="1:7" x14ac:dyDescent="0.25">
      <c r="A2428" s="67" t="s">
        <v>1994</v>
      </c>
      <c r="B2428" s="1" t="s">
        <v>1911</v>
      </c>
      <c r="C2428" s="1" t="s">
        <v>9</v>
      </c>
      <c r="D2428" s="1" t="s">
        <v>8</v>
      </c>
      <c r="E2428" s="2">
        <v>44166</v>
      </c>
      <c r="F2428" s="1" t="s">
        <v>1912</v>
      </c>
      <c r="G2428"/>
    </row>
    <row r="2429" spans="1:7" x14ac:dyDescent="0.25">
      <c r="A2429" s="67" t="s">
        <v>1995</v>
      </c>
      <c r="B2429" s="1" t="s">
        <v>1911</v>
      </c>
      <c r="C2429" s="1" t="s">
        <v>9</v>
      </c>
      <c r="D2429" s="1" t="s">
        <v>8</v>
      </c>
      <c r="E2429" s="2">
        <v>44166</v>
      </c>
      <c r="F2429" s="1" t="s">
        <v>1912</v>
      </c>
      <c r="G2429"/>
    </row>
    <row r="2430" spans="1:7" x14ac:dyDescent="0.25">
      <c r="A2430" s="67" t="s">
        <v>1996</v>
      </c>
      <c r="B2430" s="1" t="s">
        <v>1911</v>
      </c>
      <c r="C2430" s="1" t="s">
        <v>9</v>
      </c>
      <c r="D2430" s="1" t="s">
        <v>8</v>
      </c>
      <c r="E2430" s="2">
        <v>44166</v>
      </c>
      <c r="F2430" s="1" t="s">
        <v>1912</v>
      </c>
      <c r="G2430"/>
    </row>
    <row r="2431" spans="1:7" x14ac:dyDescent="0.25">
      <c r="A2431" s="67" t="s">
        <v>1997</v>
      </c>
      <c r="B2431" s="1" t="s">
        <v>1911</v>
      </c>
      <c r="C2431" s="1" t="s">
        <v>9</v>
      </c>
      <c r="D2431" s="1" t="s">
        <v>8</v>
      </c>
      <c r="E2431" s="2">
        <v>44166</v>
      </c>
      <c r="F2431" s="1" t="s">
        <v>1912</v>
      </c>
      <c r="G2431"/>
    </row>
    <row r="2432" spans="1:7" x14ac:dyDescent="0.25">
      <c r="A2432" s="67" t="s">
        <v>1998</v>
      </c>
      <c r="B2432" s="1" t="s">
        <v>1911</v>
      </c>
      <c r="C2432" s="1" t="s">
        <v>9</v>
      </c>
      <c r="D2432" s="1" t="s">
        <v>8</v>
      </c>
      <c r="E2432" s="2">
        <v>44166</v>
      </c>
      <c r="F2432" s="1" t="s">
        <v>1912</v>
      </c>
      <c r="G2432"/>
    </row>
    <row r="2433" spans="1:7" x14ac:dyDescent="0.25">
      <c r="A2433" s="67" t="s">
        <v>1999</v>
      </c>
      <c r="B2433" s="1" t="s">
        <v>1911</v>
      </c>
      <c r="C2433" s="1" t="s">
        <v>9</v>
      </c>
      <c r="D2433" s="1" t="s">
        <v>8</v>
      </c>
      <c r="E2433" s="2">
        <v>44166</v>
      </c>
      <c r="F2433" s="1" t="s">
        <v>1912</v>
      </c>
      <c r="G2433"/>
    </row>
    <row r="2434" spans="1:7" x14ac:dyDescent="0.25">
      <c r="A2434" s="67" t="s">
        <v>2000</v>
      </c>
      <c r="B2434" s="1" t="s">
        <v>1911</v>
      </c>
      <c r="C2434" s="1" t="s">
        <v>9</v>
      </c>
      <c r="D2434" s="1" t="s">
        <v>8</v>
      </c>
      <c r="E2434" s="2">
        <v>44166</v>
      </c>
      <c r="F2434" s="1" t="s">
        <v>1912</v>
      </c>
      <c r="G2434"/>
    </row>
    <row r="2435" spans="1:7" x14ac:dyDescent="0.25">
      <c r="A2435" s="67" t="s">
        <v>2001</v>
      </c>
      <c r="B2435" s="1" t="s">
        <v>1911</v>
      </c>
      <c r="C2435" s="1" t="s">
        <v>9</v>
      </c>
      <c r="D2435" s="1" t="s">
        <v>8</v>
      </c>
      <c r="E2435" s="2">
        <v>44166</v>
      </c>
      <c r="F2435" s="1" t="s">
        <v>1912</v>
      </c>
      <c r="G2435"/>
    </row>
    <row r="2436" spans="1:7" x14ac:dyDescent="0.25">
      <c r="A2436" s="67" t="s">
        <v>2002</v>
      </c>
      <c r="B2436" s="1" t="s">
        <v>1911</v>
      </c>
      <c r="C2436" s="1" t="s">
        <v>9</v>
      </c>
      <c r="D2436" s="1" t="s">
        <v>8</v>
      </c>
      <c r="E2436" s="2">
        <v>44166</v>
      </c>
      <c r="F2436" s="1" t="s">
        <v>1912</v>
      </c>
      <c r="G2436"/>
    </row>
    <row r="2437" spans="1:7" x14ac:dyDescent="0.25">
      <c r="A2437" s="67" t="s">
        <v>2003</v>
      </c>
      <c r="B2437" s="1" t="s">
        <v>1911</v>
      </c>
      <c r="C2437" s="1" t="s">
        <v>9</v>
      </c>
      <c r="D2437" s="1" t="s">
        <v>8</v>
      </c>
      <c r="E2437" s="2">
        <v>44166</v>
      </c>
      <c r="F2437" s="1" t="s">
        <v>1912</v>
      </c>
      <c r="G2437"/>
    </row>
    <row r="2438" spans="1:7" x14ac:dyDescent="0.25">
      <c r="A2438" s="67" t="s">
        <v>2004</v>
      </c>
      <c r="B2438" s="1" t="s">
        <v>1911</v>
      </c>
      <c r="C2438" s="1" t="s">
        <v>9</v>
      </c>
      <c r="D2438" s="1" t="s">
        <v>8</v>
      </c>
      <c r="E2438" s="2">
        <v>44166</v>
      </c>
      <c r="F2438" s="1" t="s">
        <v>1912</v>
      </c>
      <c r="G2438"/>
    </row>
    <row r="2439" spans="1:7" x14ac:dyDescent="0.25">
      <c r="A2439" s="67" t="s">
        <v>2005</v>
      </c>
      <c r="B2439" s="1" t="s">
        <v>1911</v>
      </c>
      <c r="C2439" s="1" t="s">
        <v>9</v>
      </c>
      <c r="D2439" s="1" t="s">
        <v>8</v>
      </c>
      <c r="E2439" s="2">
        <v>44166</v>
      </c>
      <c r="F2439" s="1" t="s">
        <v>1912</v>
      </c>
      <c r="G2439"/>
    </row>
    <row r="2440" spans="1:7" x14ac:dyDescent="0.25">
      <c r="A2440" s="67" t="s">
        <v>2006</v>
      </c>
      <c r="B2440" s="1" t="s">
        <v>1911</v>
      </c>
      <c r="C2440" s="1" t="s">
        <v>9</v>
      </c>
      <c r="D2440" s="1" t="s">
        <v>8</v>
      </c>
      <c r="E2440" s="2">
        <v>44166</v>
      </c>
      <c r="F2440" s="1" t="s">
        <v>1912</v>
      </c>
      <c r="G2440"/>
    </row>
    <row r="2441" spans="1:7" x14ac:dyDescent="0.25">
      <c r="A2441" s="67" t="s">
        <v>2007</v>
      </c>
      <c r="B2441" s="1" t="s">
        <v>1911</v>
      </c>
      <c r="C2441" s="1" t="s">
        <v>9</v>
      </c>
      <c r="D2441" s="1" t="s">
        <v>8</v>
      </c>
      <c r="E2441" s="2">
        <v>44166</v>
      </c>
      <c r="F2441" s="1" t="s">
        <v>1912</v>
      </c>
      <c r="G2441"/>
    </row>
    <row r="2442" spans="1:7" x14ac:dyDescent="0.25">
      <c r="A2442" s="67" t="s">
        <v>2008</v>
      </c>
      <c r="B2442" s="1" t="s">
        <v>1911</v>
      </c>
      <c r="C2442" s="1" t="s">
        <v>9</v>
      </c>
      <c r="D2442" s="1" t="s">
        <v>8</v>
      </c>
      <c r="E2442" s="2">
        <v>44166</v>
      </c>
      <c r="F2442" s="1" t="s">
        <v>1912</v>
      </c>
      <c r="G2442"/>
    </row>
    <row r="2443" spans="1:7" x14ac:dyDescent="0.25">
      <c r="A2443" s="67" t="s">
        <v>2009</v>
      </c>
      <c r="B2443" s="1" t="s">
        <v>1911</v>
      </c>
      <c r="C2443" s="1" t="s">
        <v>9</v>
      </c>
      <c r="D2443" s="1" t="s">
        <v>8</v>
      </c>
      <c r="E2443" s="2">
        <v>44166</v>
      </c>
      <c r="F2443" s="1" t="s">
        <v>1912</v>
      </c>
      <c r="G2443"/>
    </row>
    <row r="2444" spans="1:7" x14ac:dyDescent="0.25">
      <c r="A2444" s="67" t="s">
        <v>2010</v>
      </c>
      <c r="B2444" s="1" t="s">
        <v>1911</v>
      </c>
      <c r="C2444" s="1" t="s">
        <v>9</v>
      </c>
      <c r="D2444" s="1" t="s">
        <v>8</v>
      </c>
      <c r="E2444" s="2">
        <v>44166</v>
      </c>
      <c r="F2444" s="1" t="s">
        <v>1912</v>
      </c>
      <c r="G2444"/>
    </row>
    <row r="2445" spans="1:7" x14ac:dyDescent="0.25">
      <c r="A2445" s="67" t="s">
        <v>2011</v>
      </c>
      <c r="B2445" s="1" t="s">
        <v>1911</v>
      </c>
      <c r="C2445" s="1" t="s">
        <v>9</v>
      </c>
      <c r="D2445" s="1" t="s">
        <v>8</v>
      </c>
      <c r="E2445" s="2">
        <v>44166</v>
      </c>
      <c r="F2445" s="1" t="s">
        <v>1912</v>
      </c>
      <c r="G2445"/>
    </row>
    <row r="2446" spans="1:7" x14ac:dyDescent="0.25">
      <c r="A2446" s="67" t="s">
        <v>2012</v>
      </c>
      <c r="B2446" s="1" t="s">
        <v>1911</v>
      </c>
      <c r="C2446" s="1" t="s">
        <v>9</v>
      </c>
      <c r="D2446" s="1" t="s">
        <v>8</v>
      </c>
      <c r="E2446" s="2">
        <v>44166</v>
      </c>
      <c r="F2446" s="1" t="s">
        <v>1912</v>
      </c>
      <c r="G2446"/>
    </row>
    <row r="2447" spans="1:7" x14ac:dyDescent="0.25">
      <c r="A2447" s="67" t="s">
        <v>2013</v>
      </c>
      <c r="B2447" s="1" t="s">
        <v>1911</v>
      </c>
      <c r="C2447" s="1" t="s">
        <v>9</v>
      </c>
      <c r="D2447" s="1" t="s">
        <v>8</v>
      </c>
      <c r="E2447" s="2">
        <v>44166</v>
      </c>
      <c r="F2447" s="1" t="s">
        <v>1912</v>
      </c>
      <c r="G2447"/>
    </row>
    <row r="2448" spans="1:7" x14ac:dyDescent="0.25">
      <c r="A2448" s="67" t="s">
        <v>2014</v>
      </c>
      <c r="B2448" s="1" t="s">
        <v>1911</v>
      </c>
      <c r="C2448" s="1" t="s">
        <v>9</v>
      </c>
      <c r="D2448" s="1" t="s">
        <v>8</v>
      </c>
      <c r="E2448" s="2">
        <v>44166</v>
      </c>
      <c r="F2448" s="1" t="s">
        <v>1912</v>
      </c>
      <c r="G2448"/>
    </row>
    <row r="2449" spans="1:7" x14ac:dyDescent="0.25">
      <c r="A2449" s="67" t="s">
        <v>2015</v>
      </c>
      <c r="B2449" s="1" t="s">
        <v>1911</v>
      </c>
      <c r="C2449" s="1" t="s">
        <v>9</v>
      </c>
      <c r="D2449" s="1" t="s">
        <v>8</v>
      </c>
      <c r="E2449" s="2">
        <v>44166</v>
      </c>
      <c r="F2449" s="1" t="s">
        <v>1912</v>
      </c>
      <c r="G2449"/>
    </row>
    <row r="2450" spans="1:7" x14ac:dyDescent="0.25">
      <c r="A2450" s="67" t="s">
        <v>2016</v>
      </c>
      <c r="B2450" s="1" t="s">
        <v>1911</v>
      </c>
      <c r="C2450" s="1" t="s">
        <v>9</v>
      </c>
      <c r="D2450" s="1" t="s">
        <v>8</v>
      </c>
      <c r="E2450" s="2">
        <v>44166</v>
      </c>
      <c r="F2450" s="1" t="s">
        <v>1912</v>
      </c>
      <c r="G2450"/>
    </row>
    <row r="2451" spans="1:7" x14ac:dyDescent="0.25">
      <c r="A2451" s="67" t="s">
        <v>2017</v>
      </c>
      <c r="B2451" s="1" t="s">
        <v>1911</v>
      </c>
      <c r="C2451" s="1" t="s">
        <v>9</v>
      </c>
      <c r="D2451" s="1" t="s">
        <v>8</v>
      </c>
      <c r="E2451" s="2">
        <v>44166</v>
      </c>
      <c r="F2451" s="1" t="s">
        <v>1912</v>
      </c>
      <c r="G2451"/>
    </row>
    <row r="2452" spans="1:7" x14ac:dyDescent="0.25">
      <c r="A2452" s="67" t="s">
        <v>2018</v>
      </c>
      <c r="B2452" s="1" t="s">
        <v>1911</v>
      </c>
      <c r="C2452" s="1" t="s">
        <v>9</v>
      </c>
      <c r="D2452" s="1" t="s">
        <v>8</v>
      </c>
      <c r="E2452" s="2">
        <v>44166</v>
      </c>
      <c r="F2452" s="1" t="s">
        <v>1912</v>
      </c>
      <c r="G2452"/>
    </row>
    <row r="2453" spans="1:7" x14ac:dyDescent="0.25">
      <c r="A2453" s="67" t="s">
        <v>2019</v>
      </c>
      <c r="B2453" s="1" t="s">
        <v>1911</v>
      </c>
      <c r="C2453" s="1" t="s">
        <v>9</v>
      </c>
      <c r="D2453" s="1" t="s">
        <v>8</v>
      </c>
      <c r="E2453" s="2">
        <v>44166</v>
      </c>
      <c r="F2453" s="1" t="s">
        <v>1912</v>
      </c>
      <c r="G2453"/>
    </row>
    <row r="2454" spans="1:7" x14ac:dyDescent="0.25">
      <c r="A2454" s="67" t="s">
        <v>2020</v>
      </c>
      <c r="B2454" s="1" t="s">
        <v>1911</v>
      </c>
      <c r="C2454" s="1" t="s">
        <v>9</v>
      </c>
      <c r="D2454" s="1" t="s">
        <v>8</v>
      </c>
      <c r="E2454" s="2">
        <v>44166</v>
      </c>
      <c r="F2454" s="1" t="s">
        <v>1912</v>
      </c>
      <c r="G2454"/>
    </row>
    <row r="2455" spans="1:7" x14ac:dyDescent="0.25">
      <c r="A2455" s="67" t="s">
        <v>2021</v>
      </c>
      <c r="B2455" s="1" t="s">
        <v>1911</v>
      </c>
      <c r="C2455" s="1" t="s">
        <v>9</v>
      </c>
      <c r="D2455" s="1" t="s">
        <v>8</v>
      </c>
      <c r="E2455" s="2">
        <v>44166</v>
      </c>
      <c r="F2455" s="1" t="s">
        <v>1912</v>
      </c>
      <c r="G2455"/>
    </row>
    <row r="2456" spans="1:7" x14ac:dyDescent="0.25">
      <c r="A2456" s="67" t="s">
        <v>2022</v>
      </c>
      <c r="B2456" s="1" t="s">
        <v>1911</v>
      </c>
      <c r="C2456" s="1" t="s">
        <v>9</v>
      </c>
      <c r="D2456" s="1" t="s">
        <v>8</v>
      </c>
      <c r="E2456" s="2">
        <v>44166</v>
      </c>
      <c r="F2456" s="1" t="s">
        <v>1912</v>
      </c>
      <c r="G2456"/>
    </row>
    <row r="2457" spans="1:7" x14ac:dyDescent="0.25">
      <c r="A2457" s="67" t="s">
        <v>2023</v>
      </c>
      <c r="B2457" s="1" t="s">
        <v>1911</v>
      </c>
      <c r="C2457" s="1" t="s">
        <v>9</v>
      </c>
      <c r="D2457" s="1" t="s">
        <v>8</v>
      </c>
      <c r="E2457" s="2">
        <v>44166</v>
      </c>
      <c r="F2457" s="1" t="s">
        <v>1912</v>
      </c>
      <c r="G2457"/>
    </row>
    <row r="2458" spans="1:7" x14ac:dyDescent="0.25">
      <c r="A2458" s="67" t="s">
        <v>2024</v>
      </c>
      <c r="B2458" s="1" t="s">
        <v>1911</v>
      </c>
      <c r="C2458" s="1" t="s">
        <v>9</v>
      </c>
      <c r="D2458" s="1" t="s">
        <v>8</v>
      </c>
      <c r="E2458" s="2">
        <v>44166</v>
      </c>
      <c r="F2458" s="1" t="s">
        <v>1912</v>
      </c>
      <c r="G2458"/>
    </row>
    <row r="2459" spans="1:7" x14ac:dyDescent="0.25">
      <c r="A2459" s="67" t="s">
        <v>2025</v>
      </c>
      <c r="B2459" s="1" t="s">
        <v>1911</v>
      </c>
      <c r="C2459" s="1" t="s">
        <v>9</v>
      </c>
      <c r="D2459" s="1" t="s">
        <v>8</v>
      </c>
      <c r="E2459" s="2">
        <v>44166</v>
      </c>
      <c r="F2459" s="1" t="s">
        <v>1912</v>
      </c>
      <c r="G2459"/>
    </row>
    <row r="2460" spans="1:7" x14ac:dyDescent="0.25">
      <c r="A2460" s="67" t="s">
        <v>2026</v>
      </c>
      <c r="B2460" s="1" t="s">
        <v>1911</v>
      </c>
      <c r="C2460" s="1" t="s">
        <v>9</v>
      </c>
      <c r="D2460" s="1" t="s">
        <v>8</v>
      </c>
      <c r="E2460" s="2">
        <v>44166</v>
      </c>
      <c r="F2460" s="1" t="s">
        <v>1912</v>
      </c>
      <c r="G2460"/>
    </row>
    <row r="2461" spans="1:7" x14ac:dyDescent="0.25">
      <c r="A2461" s="67" t="s">
        <v>2027</v>
      </c>
      <c r="B2461" s="1" t="s">
        <v>1911</v>
      </c>
      <c r="C2461" s="1" t="s">
        <v>9</v>
      </c>
      <c r="D2461" s="1" t="s">
        <v>8</v>
      </c>
      <c r="E2461" s="2">
        <v>44166</v>
      </c>
      <c r="F2461" s="1" t="s">
        <v>1912</v>
      </c>
      <c r="G2461"/>
    </row>
    <row r="2462" spans="1:7" x14ac:dyDescent="0.25">
      <c r="A2462" s="67" t="s">
        <v>2028</v>
      </c>
      <c r="B2462" s="1" t="s">
        <v>1911</v>
      </c>
      <c r="C2462" s="1" t="s">
        <v>9</v>
      </c>
      <c r="D2462" s="1" t="s">
        <v>8</v>
      </c>
      <c r="E2462" s="2">
        <v>44166</v>
      </c>
      <c r="F2462" s="1" t="s">
        <v>1912</v>
      </c>
      <c r="G2462"/>
    </row>
    <row r="2463" spans="1:7" x14ac:dyDescent="0.25">
      <c r="A2463" s="67" t="s">
        <v>2029</v>
      </c>
      <c r="B2463" s="1" t="s">
        <v>1911</v>
      </c>
      <c r="C2463" s="1" t="s">
        <v>9</v>
      </c>
      <c r="D2463" s="1" t="s">
        <v>8</v>
      </c>
      <c r="E2463" s="2">
        <v>44166</v>
      </c>
      <c r="F2463" s="1" t="s">
        <v>1912</v>
      </c>
      <c r="G2463"/>
    </row>
    <row r="2464" spans="1:7" x14ac:dyDescent="0.25">
      <c r="A2464" s="67" t="s">
        <v>2030</v>
      </c>
      <c r="B2464" s="1" t="s">
        <v>1911</v>
      </c>
      <c r="C2464" s="1" t="s">
        <v>9</v>
      </c>
      <c r="D2464" s="1" t="s">
        <v>8</v>
      </c>
      <c r="E2464" s="2">
        <v>44166</v>
      </c>
      <c r="F2464" s="1" t="s">
        <v>1912</v>
      </c>
      <c r="G2464"/>
    </row>
    <row r="2465" spans="1:7" x14ac:dyDescent="0.25">
      <c r="A2465" s="67" t="s">
        <v>2031</v>
      </c>
      <c r="B2465" s="1" t="s">
        <v>1911</v>
      </c>
      <c r="C2465" s="1" t="s">
        <v>9</v>
      </c>
      <c r="D2465" s="1" t="s">
        <v>8</v>
      </c>
      <c r="E2465" s="2">
        <v>44166</v>
      </c>
      <c r="F2465" s="1" t="s">
        <v>1912</v>
      </c>
      <c r="G2465"/>
    </row>
    <row r="2466" spans="1:7" x14ac:dyDescent="0.25">
      <c r="A2466" s="67" t="s">
        <v>2032</v>
      </c>
      <c r="B2466" s="1" t="s">
        <v>1911</v>
      </c>
      <c r="C2466" s="1" t="s">
        <v>9</v>
      </c>
      <c r="D2466" s="1" t="s">
        <v>8</v>
      </c>
      <c r="E2466" s="2">
        <v>44166</v>
      </c>
      <c r="F2466" s="1" t="s">
        <v>1912</v>
      </c>
      <c r="G2466"/>
    </row>
    <row r="2467" spans="1:7" x14ac:dyDescent="0.25">
      <c r="A2467" s="67" t="s">
        <v>2033</v>
      </c>
      <c r="B2467" s="1" t="s">
        <v>1911</v>
      </c>
      <c r="C2467" s="1" t="s">
        <v>9</v>
      </c>
      <c r="D2467" s="1" t="s">
        <v>8</v>
      </c>
      <c r="E2467" s="2">
        <v>44166</v>
      </c>
      <c r="F2467" s="1" t="s">
        <v>1912</v>
      </c>
      <c r="G2467"/>
    </row>
    <row r="2468" spans="1:7" x14ac:dyDescent="0.25">
      <c r="A2468" s="67" t="s">
        <v>2034</v>
      </c>
      <c r="B2468" s="1" t="s">
        <v>1911</v>
      </c>
      <c r="C2468" s="1" t="s">
        <v>9</v>
      </c>
      <c r="D2468" s="1" t="s">
        <v>8</v>
      </c>
      <c r="E2468" s="2">
        <v>44166</v>
      </c>
      <c r="F2468" s="1" t="s">
        <v>1912</v>
      </c>
      <c r="G2468"/>
    </row>
    <row r="2469" spans="1:7" x14ac:dyDescent="0.25">
      <c r="A2469" s="67" t="s">
        <v>2035</v>
      </c>
      <c r="B2469" s="1" t="s">
        <v>1911</v>
      </c>
      <c r="C2469" s="1" t="s">
        <v>9</v>
      </c>
      <c r="D2469" s="1" t="s">
        <v>8</v>
      </c>
      <c r="E2469" s="2">
        <v>44166</v>
      </c>
      <c r="F2469" s="1" t="s">
        <v>1912</v>
      </c>
      <c r="G2469"/>
    </row>
    <row r="2470" spans="1:7" x14ac:dyDescent="0.25">
      <c r="A2470" s="67" t="s">
        <v>2036</v>
      </c>
      <c r="B2470" s="1" t="s">
        <v>1911</v>
      </c>
      <c r="C2470" s="1" t="s">
        <v>9</v>
      </c>
      <c r="D2470" s="1" t="s">
        <v>8</v>
      </c>
      <c r="E2470" s="2">
        <v>44166</v>
      </c>
      <c r="F2470" s="1" t="s">
        <v>1912</v>
      </c>
      <c r="G2470"/>
    </row>
    <row r="2471" spans="1:7" x14ac:dyDescent="0.25">
      <c r="A2471" s="67" t="s">
        <v>2037</v>
      </c>
      <c r="B2471" s="1" t="s">
        <v>1911</v>
      </c>
      <c r="C2471" s="1" t="s">
        <v>9</v>
      </c>
      <c r="D2471" s="1" t="s">
        <v>8</v>
      </c>
      <c r="E2471" s="2">
        <v>44166</v>
      </c>
      <c r="F2471" s="1" t="s">
        <v>1912</v>
      </c>
      <c r="G2471"/>
    </row>
    <row r="2472" spans="1:7" x14ac:dyDescent="0.25">
      <c r="A2472" s="67" t="s">
        <v>2038</v>
      </c>
      <c r="B2472" s="1" t="s">
        <v>1911</v>
      </c>
      <c r="C2472" s="1" t="s">
        <v>9</v>
      </c>
      <c r="D2472" s="1" t="s">
        <v>8</v>
      </c>
      <c r="E2472" s="2">
        <v>44166</v>
      </c>
      <c r="F2472" s="1" t="s">
        <v>1912</v>
      </c>
      <c r="G2472"/>
    </row>
    <row r="2473" spans="1:7" x14ac:dyDescent="0.25">
      <c r="A2473" s="67" t="s">
        <v>2039</v>
      </c>
      <c r="B2473" s="1" t="s">
        <v>1911</v>
      </c>
      <c r="C2473" s="1" t="s">
        <v>9</v>
      </c>
      <c r="D2473" s="1" t="s">
        <v>8</v>
      </c>
      <c r="E2473" s="2">
        <v>44166</v>
      </c>
      <c r="F2473" s="1" t="s">
        <v>1912</v>
      </c>
      <c r="G2473"/>
    </row>
    <row r="2474" spans="1:7" x14ac:dyDescent="0.25">
      <c r="A2474" s="67" t="s">
        <v>2040</v>
      </c>
      <c r="B2474" s="1" t="s">
        <v>1911</v>
      </c>
      <c r="C2474" s="1" t="s">
        <v>9</v>
      </c>
      <c r="D2474" s="1" t="s">
        <v>8</v>
      </c>
      <c r="E2474" s="2">
        <v>44166</v>
      </c>
      <c r="F2474" s="1" t="s">
        <v>1912</v>
      </c>
      <c r="G2474"/>
    </row>
    <row r="2475" spans="1:7" x14ac:dyDescent="0.25">
      <c r="A2475" s="67" t="s">
        <v>2041</v>
      </c>
      <c r="B2475" s="1" t="s">
        <v>1911</v>
      </c>
      <c r="C2475" s="1" t="s">
        <v>9</v>
      </c>
      <c r="D2475" s="1" t="s">
        <v>8</v>
      </c>
      <c r="E2475" s="2">
        <v>44166</v>
      </c>
      <c r="F2475" s="1" t="s">
        <v>1912</v>
      </c>
      <c r="G2475"/>
    </row>
    <row r="2476" spans="1:7" x14ac:dyDescent="0.25">
      <c r="A2476" s="67" t="s">
        <v>2042</v>
      </c>
      <c r="B2476" s="1" t="s">
        <v>1911</v>
      </c>
      <c r="C2476" s="1" t="s">
        <v>9</v>
      </c>
      <c r="D2476" s="1" t="s">
        <v>8</v>
      </c>
      <c r="E2476" s="2">
        <v>44166</v>
      </c>
      <c r="F2476" s="1" t="s">
        <v>1912</v>
      </c>
      <c r="G2476"/>
    </row>
    <row r="2477" spans="1:7" x14ac:dyDescent="0.25">
      <c r="A2477" s="67" t="s">
        <v>2043</v>
      </c>
      <c r="B2477" s="1" t="s">
        <v>1911</v>
      </c>
      <c r="C2477" s="1" t="s">
        <v>9</v>
      </c>
      <c r="D2477" s="1" t="s">
        <v>8</v>
      </c>
      <c r="E2477" s="2">
        <v>44166</v>
      </c>
      <c r="F2477" s="1" t="s">
        <v>1912</v>
      </c>
      <c r="G2477"/>
    </row>
    <row r="2478" spans="1:7" x14ac:dyDescent="0.25">
      <c r="A2478" s="67" t="s">
        <v>2044</v>
      </c>
      <c r="B2478" s="1" t="s">
        <v>1911</v>
      </c>
      <c r="C2478" s="1" t="s">
        <v>9</v>
      </c>
      <c r="D2478" s="1" t="s">
        <v>8</v>
      </c>
      <c r="E2478" s="2">
        <v>44166</v>
      </c>
      <c r="F2478" s="1" t="s">
        <v>1912</v>
      </c>
      <c r="G2478"/>
    </row>
    <row r="2479" spans="1:7" x14ac:dyDescent="0.25">
      <c r="A2479" s="67" t="s">
        <v>2045</v>
      </c>
      <c r="B2479" s="1" t="s">
        <v>1911</v>
      </c>
      <c r="C2479" s="1" t="s">
        <v>9</v>
      </c>
      <c r="D2479" s="1" t="s">
        <v>8</v>
      </c>
      <c r="E2479" s="2">
        <v>44166</v>
      </c>
      <c r="F2479" s="1" t="s">
        <v>1912</v>
      </c>
      <c r="G2479"/>
    </row>
    <row r="2480" spans="1:7" x14ac:dyDescent="0.25">
      <c r="A2480" s="67" t="s">
        <v>2046</v>
      </c>
      <c r="B2480" s="1" t="s">
        <v>1911</v>
      </c>
      <c r="C2480" s="1" t="s">
        <v>9</v>
      </c>
      <c r="D2480" s="1" t="s">
        <v>8</v>
      </c>
      <c r="E2480" s="2">
        <v>44166</v>
      </c>
      <c r="F2480" s="1" t="s">
        <v>1912</v>
      </c>
      <c r="G2480"/>
    </row>
    <row r="2481" spans="1:7" x14ac:dyDescent="0.25">
      <c r="A2481" s="67" t="s">
        <v>2047</v>
      </c>
      <c r="B2481" s="1" t="s">
        <v>1911</v>
      </c>
      <c r="C2481" s="1" t="s">
        <v>9</v>
      </c>
      <c r="D2481" s="1" t="s">
        <v>8</v>
      </c>
      <c r="E2481" s="2">
        <v>44166</v>
      </c>
      <c r="F2481" s="1" t="s">
        <v>1912</v>
      </c>
      <c r="G2481"/>
    </row>
    <row r="2482" spans="1:7" x14ac:dyDescent="0.25">
      <c r="A2482" s="67" t="s">
        <v>2048</v>
      </c>
      <c r="B2482" s="1" t="s">
        <v>1911</v>
      </c>
      <c r="C2482" s="1" t="s">
        <v>9</v>
      </c>
      <c r="D2482" s="1" t="s">
        <v>8</v>
      </c>
      <c r="E2482" s="2">
        <v>44166</v>
      </c>
      <c r="F2482" s="1" t="s">
        <v>1912</v>
      </c>
      <c r="G2482"/>
    </row>
    <row r="2483" spans="1:7" x14ac:dyDescent="0.25">
      <c r="A2483" s="67" t="s">
        <v>2049</v>
      </c>
      <c r="B2483" s="1" t="s">
        <v>1911</v>
      </c>
      <c r="C2483" s="1" t="s">
        <v>9</v>
      </c>
      <c r="D2483" s="1" t="s">
        <v>8</v>
      </c>
      <c r="E2483" s="2">
        <v>44166</v>
      </c>
      <c r="F2483" s="1" t="s">
        <v>1912</v>
      </c>
      <c r="G2483"/>
    </row>
    <row r="2484" spans="1:7" x14ac:dyDescent="0.25">
      <c r="A2484" s="67" t="s">
        <v>2050</v>
      </c>
      <c r="B2484" s="1" t="s">
        <v>1911</v>
      </c>
      <c r="C2484" s="1" t="s">
        <v>9</v>
      </c>
      <c r="D2484" s="1" t="s">
        <v>8</v>
      </c>
      <c r="E2484" s="2">
        <v>44166</v>
      </c>
      <c r="F2484" s="1" t="s">
        <v>1912</v>
      </c>
      <c r="G2484"/>
    </row>
    <row r="2485" spans="1:7" x14ac:dyDescent="0.25">
      <c r="A2485" s="67" t="s">
        <v>2051</v>
      </c>
      <c r="B2485" s="1" t="s">
        <v>1911</v>
      </c>
      <c r="C2485" s="1" t="s">
        <v>9</v>
      </c>
      <c r="D2485" s="1" t="s">
        <v>8</v>
      </c>
      <c r="E2485" s="2">
        <v>44166</v>
      </c>
      <c r="F2485" s="1" t="s">
        <v>1912</v>
      </c>
      <c r="G2485"/>
    </row>
    <row r="2486" spans="1:7" x14ac:dyDescent="0.25">
      <c r="A2486" s="67" t="s">
        <v>2052</v>
      </c>
      <c r="B2486" s="1" t="s">
        <v>1911</v>
      </c>
      <c r="C2486" s="1" t="s">
        <v>9</v>
      </c>
      <c r="D2486" s="1" t="s">
        <v>8</v>
      </c>
      <c r="E2486" s="2">
        <v>44166</v>
      </c>
      <c r="F2486" s="1" t="s">
        <v>1912</v>
      </c>
      <c r="G2486"/>
    </row>
    <row r="2487" spans="1:7" x14ac:dyDescent="0.25">
      <c r="A2487" s="67" t="s">
        <v>2053</v>
      </c>
      <c r="B2487" s="1" t="s">
        <v>1911</v>
      </c>
      <c r="C2487" s="1" t="s">
        <v>9</v>
      </c>
      <c r="D2487" s="1" t="s">
        <v>8</v>
      </c>
      <c r="E2487" s="2">
        <v>44166</v>
      </c>
      <c r="F2487" s="1" t="s">
        <v>1912</v>
      </c>
      <c r="G2487"/>
    </row>
    <row r="2488" spans="1:7" x14ac:dyDescent="0.25">
      <c r="A2488" s="67" t="s">
        <v>2054</v>
      </c>
      <c r="B2488" s="1" t="s">
        <v>1911</v>
      </c>
      <c r="C2488" s="1" t="s">
        <v>9</v>
      </c>
      <c r="D2488" s="1" t="s">
        <v>8</v>
      </c>
      <c r="E2488" s="2">
        <v>44166</v>
      </c>
      <c r="F2488" s="1" t="s">
        <v>1912</v>
      </c>
      <c r="G2488"/>
    </row>
    <row r="2489" spans="1:7" x14ac:dyDescent="0.25">
      <c r="A2489" s="67" t="s">
        <v>2055</v>
      </c>
      <c r="B2489" s="1" t="s">
        <v>1911</v>
      </c>
      <c r="C2489" s="1" t="s">
        <v>9</v>
      </c>
      <c r="D2489" s="1" t="s">
        <v>8</v>
      </c>
      <c r="E2489" s="2">
        <v>44166</v>
      </c>
      <c r="F2489" s="1" t="s">
        <v>1912</v>
      </c>
      <c r="G2489"/>
    </row>
    <row r="2490" spans="1:7" x14ac:dyDescent="0.25">
      <c r="A2490" s="67" t="s">
        <v>2056</v>
      </c>
      <c r="B2490" s="1" t="s">
        <v>1911</v>
      </c>
      <c r="C2490" s="1" t="s">
        <v>9</v>
      </c>
      <c r="D2490" s="1" t="s">
        <v>8</v>
      </c>
      <c r="E2490" s="2">
        <v>44166</v>
      </c>
      <c r="F2490" s="1" t="s">
        <v>1912</v>
      </c>
      <c r="G2490"/>
    </row>
    <row r="2491" spans="1:7" x14ac:dyDescent="0.25">
      <c r="A2491" s="67" t="s">
        <v>2057</v>
      </c>
      <c r="B2491" s="1" t="s">
        <v>1911</v>
      </c>
      <c r="C2491" s="1" t="s">
        <v>9</v>
      </c>
      <c r="D2491" s="1" t="s">
        <v>8</v>
      </c>
      <c r="E2491" s="2">
        <v>44166</v>
      </c>
      <c r="F2491" s="1" t="s">
        <v>1912</v>
      </c>
      <c r="G2491"/>
    </row>
    <row r="2492" spans="1:7" x14ac:dyDescent="0.25">
      <c r="A2492" s="67" t="s">
        <v>2058</v>
      </c>
      <c r="B2492" s="1" t="s">
        <v>1911</v>
      </c>
      <c r="C2492" s="1" t="s">
        <v>9</v>
      </c>
      <c r="D2492" s="1" t="s">
        <v>8</v>
      </c>
      <c r="E2492" s="2">
        <v>44166</v>
      </c>
      <c r="F2492" s="1" t="s">
        <v>1912</v>
      </c>
      <c r="G2492"/>
    </row>
    <row r="2493" spans="1:7" x14ac:dyDescent="0.25">
      <c r="A2493" s="67" t="s">
        <v>2059</v>
      </c>
      <c r="B2493" s="1" t="s">
        <v>1911</v>
      </c>
      <c r="C2493" s="1" t="s">
        <v>9</v>
      </c>
      <c r="D2493" s="1" t="s">
        <v>8</v>
      </c>
      <c r="E2493" s="2">
        <v>44166</v>
      </c>
      <c r="F2493" s="1" t="s">
        <v>1912</v>
      </c>
      <c r="G2493"/>
    </row>
    <row r="2494" spans="1:7" x14ac:dyDescent="0.25">
      <c r="A2494" s="67" t="s">
        <v>2060</v>
      </c>
      <c r="B2494" s="1" t="s">
        <v>1911</v>
      </c>
      <c r="C2494" s="1" t="s">
        <v>9</v>
      </c>
      <c r="D2494" s="1" t="s">
        <v>8</v>
      </c>
      <c r="E2494" s="2">
        <v>44166</v>
      </c>
      <c r="F2494" s="1" t="s">
        <v>1912</v>
      </c>
      <c r="G2494"/>
    </row>
    <row r="2495" spans="1:7" x14ac:dyDescent="0.25">
      <c r="A2495" s="67" t="s">
        <v>2061</v>
      </c>
      <c r="B2495" s="1" t="s">
        <v>1911</v>
      </c>
      <c r="C2495" s="1" t="s">
        <v>9</v>
      </c>
      <c r="D2495" s="1" t="s">
        <v>8</v>
      </c>
      <c r="E2495" s="2">
        <v>44166</v>
      </c>
      <c r="F2495" s="1" t="s">
        <v>1912</v>
      </c>
      <c r="G2495"/>
    </row>
    <row r="2496" spans="1:7" x14ac:dyDescent="0.25">
      <c r="A2496" s="67" t="s">
        <v>2062</v>
      </c>
      <c r="B2496" s="1" t="s">
        <v>1911</v>
      </c>
      <c r="C2496" s="1" t="s">
        <v>9</v>
      </c>
      <c r="D2496" s="1" t="s">
        <v>8</v>
      </c>
      <c r="E2496" s="2">
        <v>44166</v>
      </c>
      <c r="F2496" s="1" t="s">
        <v>1912</v>
      </c>
      <c r="G2496"/>
    </row>
    <row r="2497" spans="1:7" x14ac:dyDescent="0.25">
      <c r="A2497" s="67" t="s">
        <v>3661</v>
      </c>
      <c r="B2497" s="1" t="s">
        <v>3662</v>
      </c>
      <c r="C2497" s="1" t="s">
        <v>438</v>
      </c>
      <c r="D2497" s="1" t="s">
        <v>6</v>
      </c>
      <c r="E2497" s="2">
        <v>44166</v>
      </c>
      <c r="F2497" s="18" t="s">
        <v>3663</v>
      </c>
      <c r="G2497"/>
    </row>
    <row r="2498" spans="1:7" x14ac:dyDescent="0.25">
      <c r="A2498" s="67" t="s">
        <v>3664</v>
      </c>
      <c r="B2498" s="1" t="s">
        <v>3662</v>
      </c>
      <c r="C2498" s="1" t="s">
        <v>438</v>
      </c>
      <c r="D2498" s="1" t="s">
        <v>8</v>
      </c>
      <c r="E2498" s="2">
        <v>44166</v>
      </c>
      <c r="F2498" s="18" t="s">
        <v>3663</v>
      </c>
      <c r="G2498"/>
    </row>
    <row r="2499" spans="1:7" x14ac:dyDescent="0.25">
      <c r="A2499" s="67" t="s">
        <v>3665</v>
      </c>
      <c r="B2499" s="1" t="s">
        <v>3662</v>
      </c>
      <c r="C2499" s="1" t="s">
        <v>9</v>
      </c>
      <c r="D2499" s="1" t="s">
        <v>8</v>
      </c>
      <c r="E2499" s="2">
        <v>44166</v>
      </c>
      <c r="F2499" s="18" t="s">
        <v>3663</v>
      </c>
      <c r="G2499"/>
    </row>
    <row r="2500" spans="1:7" x14ac:dyDescent="0.25">
      <c r="A2500" s="67" t="s">
        <v>4890</v>
      </c>
      <c r="B2500" s="1" t="s">
        <v>4891</v>
      </c>
      <c r="C2500" s="1" t="s">
        <v>438</v>
      </c>
      <c r="D2500" s="1" t="s">
        <v>6</v>
      </c>
      <c r="E2500" s="2">
        <v>44166</v>
      </c>
      <c r="F2500" s="18" t="s">
        <v>4892</v>
      </c>
      <c r="G2500"/>
    </row>
    <row r="2501" spans="1:7" x14ac:dyDescent="0.25">
      <c r="A2501" s="67" t="s">
        <v>2125</v>
      </c>
      <c r="B2501" s="1" t="s">
        <v>5</v>
      </c>
      <c r="C2501" s="1" t="s">
        <v>437</v>
      </c>
      <c r="D2501" s="1" t="s">
        <v>6</v>
      </c>
      <c r="E2501" s="2">
        <v>44197</v>
      </c>
      <c r="F2501" s="1" t="s">
        <v>2126</v>
      </c>
      <c r="G2501"/>
    </row>
    <row r="2502" spans="1:7" x14ac:dyDescent="0.25">
      <c r="A2502" s="67" t="s">
        <v>2127</v>
      </c>
      <c r="B2502" s="1" t="s">
        <v>5</v>
      </c>
      <c r="C2502" s="1" t="s">
        <v>437</v>
      </c>
      <c r="D2502" s="1" t="s">
        <v>6</v>
      </c>
      <c r="E2502" s="2">
        <v>44197</v>
      </c>
      <c r="F2502" s="1" t="s">
        <v>2126</v>
      </c>
      <c r="G2502"/>
    </row>
    <row r="2503" spans="1:7" x14ac:dyDescent="0.25">
      <c r="A2503" s="67" t="s">
        <v>2128</v>
      </c>
      <c r="B2503" s="1" t="s">
        <v>5</v>
      </c>
      <c r="C2503" s="1" t="s">
        <v>437</v>
      </c>
      <c r="D2503" s="1" t="s">
        <v>6</v>
      </c>
      <c r="E2503" s="2">
        <v>44197</v>
      </c>
      <c r="F2503" s="1" t="s">
        <v>2126</v>
      </c>
      <c r="G2503"/>
    </row>
    <row r="2504" spans="1:7" x14ac:dyDescent="0.25">
      <c r="A2504" s="67" t="s">
        <v>2129</v>
      </c>
      <c r="B2504" s="1" t="s">
        <v>5</v>
      </c>
      <c r="C2504" s="1" t="s">
        <v>438</v>
      </c>
      <c r="D2504" s="1" t="s">
        <v>6</v>
      </c>
      <c r="E2504" s="2">
        <v>44197</v>
      </c>
      <c r="F2504" s="1" t="s">
        <v>2126</v>
      </c>
      <c r="G2504"/>
    </row>
    <row r="2505" spans="1:7" x14ac:dyDescent="0.25">
      <c r="A2505" s="67" t="s">
        <v>2130</v>
      </c>
      <c r="B2505" s="1" t="s">
        <v>5</v>
      </c>
      <c r="C2505" s="1" t="s">
        <v>438</v>
      </c>
      <c r="D2505" s="1" t="s">
        <v>6</v>
      </c>
      <c r="E2505" s="2">
        <v>44197</v>
      </c>
      <c r="F2505" s="1" t="s">
        <v>2126</v>
      </c>
      <c r="G2505"/>
    </row>
    <row r="2506" spans="1:7" x14ac:dyDescent="0.25">
      <c r="A2506" s="67" t="s">
        <v>2131</v>
      </c>
      <c r="B2506" s="1" t="s">
        <v>5</v>
      </c>
      <c r="C2506" s="1" t="s">
        <v>438</v>
      </c>
      <c r="D2506" s="1" t="s">
        <v>6</v>
      </c>
      <c r="E2506" s="2">
        <v>44197</v>
      </c>
      <c r="F2506" s="1" t="s">
        <v>2126</v>
      </c>
      <c r="G2506"/>
    </row>
    <row r="2507" spans="1:7" x14ac:dyDescent="0.25">
      <c r="A2507" s="67" t="s">
        <v>2132</v>
      </c>
      <c r="B2507" s="1" t="s">
        <v>5</v>
      </c>
      <c r="C2507" s="1" t="s">
        <v>438</v>
      </c>
      <c r="D2507" s="1" t="s">
        <v>6</v>
      </c>
      <c r="E2507" s="2">
        <v>44197</v>
      </c>
      <c r="F2507" s="1" t="s">
        <v>2126</v>
      </c>
      <c r="G2507"/>
    </row>
    <row r="2508" spans="1:7" x14ac:dyDescent="0.25">
      <c r="A2508" s="67" t="s">
        <v>2133</v>
      </c>
      <c r="B2508" s="1" t="s">
        <v>5</v>
      </c>
      <c r="C2508" s="1" t="s">
        <v>438</v>
      </c>
      <c r="D2508" s="1" t="s">
        <v>6</v>
      </c>
      <c r="E2508" s="2">
        <v>44197</v>
      </c>
      <c r="F2508" s="1" t="s">
        <v>2126</v>
      </c>
      <c r="G2508"/>
    </row>
    <row r="2509" spans="1:7" x14ac:dyDescent="0.25">
      <c r="A2509" s="67" t="s">
        <v>2134</v>
      </c>
      <c r="B2509" s="1" t="s">
        <v>5</v>
      </c>
      <c r="C2509" s="1" t="s">
        <v>438</v>
      </c>
      <c r="D2509" s="1" t="s">
        <v>6</v>
      </c>
      <c r="E2509" s="2">
        <v>44197</v>
      </c>
      <c r="F2509" s="1" t="s">
        <v>2126</v>
      </c>
      <c r="G2509"/>
    </row>
    <row r="2510" spans="1:7" x14ac:dyDescent="0.25">
      <c r="A2510" s="67" t="s">
        <v>2135</v>
      </c>
      <c r="B2510" s="1" t="s">
        <v>5</v>
      </c>
      <c r="C2510" s="1" t="s">
        <v>439</v>
      </c>
      <c r="D2510" s="1" t="s">
        <v>8</v>
      </c>
      <c r="E2510" s="2">
        <v>44197</v>
      </c>
      <c r="F2510" s="1" t="s">
        <v>2126</v>
      </c>
      <c r="G2510"/>
    </row>
    <row r="2511" spans="1:7" x14ac:dyDescent="0.25">
      <c r="A2511" s="67" t="s">
        <v>2136</v>
      </c>
      <c r="B2511" s="1" t="s">
        <v>5</v>
      </c>
      <c r="C2511" s="1" t="s">
        <v>439</v>
      </c>
      <c r="D2511" s="1" t="s">
        <v>8</v>
      </c>
      <c r="E2511" s="2">
        <v>44197</v>
      </c>
      <c r="F2511" s="1" t="s">
        <v>2126</v>
      </c>
      <c r="G2511"/>
    </row>
    <row r="2512" spans="1:7" x14ac:dyDescent="0.25">
      <c r="A2512" s="67" t="s">
        <v>2137</v>
      </c>
      <c r="B2512" s="1" t="s">
        <v>5</v>
      </c>
      <c r="C2512" s="1" t="s">
        <v>439</v>
      </c>
      <c r="D2512" s="1" t="s">
        <v>8</v>
      </c>
      <c r="E2512" s="2">
        <v>44197</v>
      </c>
      <c r="F2512" s="1" t="s">
        <v>2126</v>
      </c>
      <c r="G2512"/>
    </row>
    <row r="2513" spans="1:7" x14ac:dyDescent="0.25">
      <c r="A2513" s="67" t="s">
        <v>2138</v>
      </c>
      <c r="B2513" s="1" t="s">
        <v>5</v>
      </c>
      <c r="C2513" s="1" t="s">
        <v>439</v>
      </c>
      <c r="D2513" s="1" t="s">
        <v>8</v>
      </c>
      <c r="E2513" s="2">
        <v>44197</v>
      </c>
      <c r="F2513" s="1" t="s">
        <v>2126</v>
      </c>
      <c r="G2513"/>
    </row>
    <row r="2514" spans="1:7" x14ac:dyDescent="0.25">
      <c r="A2514" s="67" t="s">
        <v>2139</v>
      </c>
      <c r="B2514" s="1" t="s">
        <v>5</v>
      </c>
      <c r="C2514" s="1" t="s">
        <v>439</v>
      </c>
      <c r="D2514" s="1" t="s">
        <v>8</v>
      </c>
      <c r="E2514" s="2">
        <v>44197</v>
      </c>
      <c r="F2514" s="1" t="s">
        <v>2126</v>
      </c>
      <c r="G2514"/>
    </row>
    <row r="2515" spans="1:7" x14ac:dyDescent="0.25">
      <c r="A2515" s="67" t="s">
        <v>2140</v>
      </c>
      <c r="B2515" s="1" t="s">
        <v>5</v>
      </c>
      <c r="C2515" s="1" t="s">
        <v>439</v>
      </c>
      <c r="D2515" s="1" t="s">
        <v>8</v>
      </c>
      <c r="E2515" s="2">
        <v>44197</v>
      </c>
      <c r="F2515" s="1" t="s">
        <v>2126</v>
      </c>
      <c r="G2515"/>
    </row>
    <row r="2516" spans="1:7" x14ac:dyDescent="0.25">
      <c r="A2516" s="67" t="s">
        <v>2141</v>
      </c>
      <c r="B2516" s="1" t="s">
        <v>5</v>
      </c>
      <c r="C2516" s="1" t="s">
        <v>439</v>
      </c>
      <c r="D2516" s="1" t="s">
        <v>8</v>
      </c>
      <c r="E2516" s="2">
        <v>44197</v>
      </c>
      <c r="F2516" s="1" t="s">
        <v>2126</v>
      </c>
      <c r="G2516"/>
    </row>
    <row r="2517" spans="1:7" x14ac:dyDescent="0.25">
      <c r="A2517" s="67" t="s">
        <v>2142</v>
      </c>
      <c r="B2517" s="1" t="s">
        <v>5</v>
      </c>
      <c r="C2517" s="1" t="s">
        <v>9</v>
      </c>
      <c r="D2517" s="1" t="s">
        <v>8</v>
      </c>
      <c r="E2517" s="2">
        <v>44197</v>
      </c>
      <c r="F2517" s="1" t="s">
        <v>2126</v>
      </c>
      <c r="G2517"/>
    </row>
    <row r="2518" spans="1:7" x14ac:dyDescent="0.25">
      <c r="A2518" s="67" t="s">
        <v>2143</v>
      </c>
      <c r="B2518" s="1" t="s">
        <v>5</v>
      </c>
      <c r="C2518" s="1" t="s">
        <v>9</v>
      </c>
      <c r="D2518" s="1" t="s">
        <v>8</v>
      </c>
      <c r="E2518" s="2">
        <v>44197</v>
      </c>
      <c r="F2518" s="1" t="s">
        <v>2126</v>
      </c>
      <c r="G2518"/>
    </row>
    <row r="2519" spans="1:7" x14ac:dyDescent="0.25">
      <c r="A2519" s="67" t="s">
        <v>2144</v>
      </c>
      <c r="B2519" s="1" t="s">
        <v>5</v>
      </c>
      <c r="C2519" s="1" t="s">
        <v>9</v>
      </c>
      <c r="D2519" s="1" t="s">
        <v>8</v>
      </c>
      <c r="E2519" s="2">
        <v>44197</v>
      </c>
      <c r="F2519" s="1" t="s">
        <v>2126</v>
      </c>
      <c r="G2519"/>
    </row>
    <row r="2520" spans="1:7" x14ac:dyDescent="0.25">
      <c r="A2520" s="67" t="s">
        <v>2145</v>
      </c>
      <c r="B2520" s="1" t="s">
        <v>5</v>
      </c>
      <c r="C2520" s="1" t="s">
        <v>9</v>
      </c>
      <c r="D2520" s="1" t="s">
        <v>8</v>
      </c>
      <c r="E2520" s="2">
        <v>44197</v>
      </c>
      <c r="F2520" s="1" t="s">
        <v>2126</v>
      </c>
      <c r="G2520"/>
    </row>
    <row r="2521" spans="1:7" x14ac:dyDescent="0.25">
      <c r="A2521" s="67" t="s">
        <v>2146</v>
      </c>
      <c r="B2521" s="1" t="s">
        <v>5</v>
      </c>
      <c r="C2521" s="1" t="s">
        <v>9</v>
      </c>
      <c r="D2521" s="1" t="s">
        <v>8</v>
      </c>
      <c r="E2521" s="2">
        <v>44197</v>
      </c>
      <c r="F2521" s="1" t="s">
        <v>2126</v>
      </c>
      <c r="G2521"/>
    </row>
    <row r="2522" spans="1:7" x14ac:dyDescent="0.25">
      <c r="A2522" s="67" t="s">
        <v>2147</v>
      </c>
      <c r="B2522" s="1" t="s">
        <v>5</v>
      </c>
      <c r="C2522" s="1" t="s">
        <v>9</v>
      </c>
      <c r="D2522" s="1" t="s">
        <v>8</v>
      </c>
      <c r="E2522" s="2">
        <v>44197</v>
      </c>
      <c r="F2522" s="1" t="s">
        <v>2126</v>
      </c>
      <c r="G2522"/>
    </row>
    <row r="2523" spans="1:7" x14ac:dyDescent="0.25">
      <c r="A2523" s="67" t="s">
        <v>2148</v>
      </c>
      <c r="B2523" s="1" t="s">
        <v>5</v>
      </c>
      <c r="C2523" s="1" t="s">
        <v>9</v>
      </c>
      <c r="D2523" s="1" t="s">
        <v>8</v>
      </c>
      <c r="E2523" s="2">
        <v>44197</v>
      </c>
      <c r="F2523" s="1" t="s">
        <v>2126</v>
      </c>
      <c r="G2523"/>
    </row>
    <row r="2524" spans="1:7" x14ac:dyDescent="0.25">
      <c r="A2524" s="67" t="s">
        <v>2149</v>
      </c>
      <c r="B2524" s="1" t="s">
        <v>5</v>
      </c>
      <c r="C2524" s="1" t="s">
        <v>9</v>
      </c>
      <c r="D2524" s="1" t="s">
        <v>8</v>
      </c>
      <c r="E2524" s="2">
        <v>44197</v>
      </c>
      <c r="F2524" s="1" t="s">
        <v>2126</v>
      </c>
      <c r="G2524"/>
    </row>
    <row r="2525" spans="1:7" x14ac:dyDescent="0.25">
      <c r="A2525" s="67" t="s">
        <v>2150</v>
      </c>
      <c r="B2525" s="1" t="s">
        <v>5</v>
      </c>
      <c r="C2525" s="1" t="s">
        <v>9</v>
      </c>
      <c r="D2525" s="1" t="s">
        <v>8</v>
      </c>
      <c r="E2525" s="2">
        <v>44197</v>
      </c>
      <c r="F2525" s="1" t="s">
        <v>2126</v>
      </c>
      <c r="G2525"/>
    </row>
    <row r="2526" spans="1:7" x14ac:dyDescent="0.25">
      <c r="A2526" s="67" t="s">
        <v>2151</v>
      </c>
      <c r="B2526" s="1" t="s">
        <v>5</v>
      </c>
      <c r="C2526" s="1" t="s">
        <v>9</v>
      </c>
      <c r="D2526" s="1" t="s">
        <v>8</v>
      </c>
      <c r="E2526" s="2">
        <v>44197</v>
      </c>
      <c r="F2526" s="1" t="s">
        <v>2126</v>
      </c>
      <c r="G2526"/>
    </row>
    <row r="2527" spans="1:7" x14ac:dyDescent="0.25">
      <c r="A2527" s="67" t="s">
        <v>2152</v>
      </c>
      <c r="B2527" s="1" t="s">
        <v>10</v>
      </c>
      <c r="C2527" s="1" t="s">
        <v>437</v>
      </c>
      <c r="D2527" s="1" t="s">
        <v>6</v>
      </c>
      <c r="E2527" s="2">
        <v>44197</v>
      </c>
      <c r="F2527" s="1" t="s">
        <v>2126</v>
      </c>
      <c r="G2527"/>
    </row>
    <row r="2528" spans="1:7" x14ac:dyDescent="0.25">
      <c r="A2528" s="67" t="s">
        <v>2153</v>
      </c>
      <c r="B2528" s="1" t="s">
        <v>10</v>
      </c>
      <c r="C2528" s="1" t="s">
        <v>437</v>
      </c>
      <c r="D2528" s="1" t="s">
        <v>6</v>
      </c>
      <c r="E2528" s="2">
        <v>44197</v>
      </c>
      <c r="F2528" s="1" t="s">
        <v>2126</v>
      </c>
      <c r="G2528"/>
    </row>
    <row r="2529" spans="1:7" x14ac:dyDescent="0.25">
      <c r="A2529" s="67" t="s">
        <v>2154</v>
      </c>
      <c r="B2529" s="1" t="s">
        <v>10</v>
      </c>
      <c r="C2529" s="1" t="s">
        <v>438</v>
      </c>
      <c r="D2529" s="1" t="s">
        <v>6</v>
      </c>
      <c r="E2529" s="2">
        <v>44197</v>
      </c>
      <c r="F2529" s="1" t="s">
        <v>2126</v>
      </c>
      <c r="G2529"/>
    </row>
    <row r="2530" spans="1:7" x14ac:dyDescent="0.25">
      <c r="A2530" s="67" t="s">
        <v>2155</v>
      </c>
      <c r="B2530" s="1" t="s">
        <v>10</v>
      </c>
      <c r="C2530" s="1" t="s">
        <v>438</v>
      </c>
      <c r="D2530" s="1" t="s">
        <v>6</v>
      </c>
      <c r="E2530" s="2">
        <v>44197</v>
      </c>
      <c r="F2530" s="1" t="s">
        <v>2126</v>
      </c>
      <c r="G2530"/>
    </row>
    <row r="2531" spans="1:7" x14ac:dyDescent="0.25">
      <c r="A2531" s="67" t="s">
        <v>2156</v>
      </c>
      <c r="B2531" s="1" t="s">
        <v>10</v>
      </c>
      <c r="C2531" s="1" t="s">
        <v>438</v>
      </c>
      <c r="D2531" s="1" t="s">
        <v>6</v>
      </c>
      <c r="E2531" s="2">
        <v>44197</v>
      </c>
      <c r="F2531" s="1" t="s">
        <v>2126</v>
      </c>
      <c r="G2531"/>
    </row>
    <row r="2532" spans="1:7" x14ac:dyDescent="0.25">
      <c r="A2532" s="67" t="s">
        <v>2157</v>
      </c>
      <c r="B2532" s="1" t="s">
        <v>10</v>
      </c>
      <c r="C2532" s="1" t="s">
        <v>438</v>
      </c>
      <c r="D2532" s="1" t="s">
        <v>6</v>
      </c>
      <c r="E2532" s="2">
        <v>44197</v>
      </c>
      <c r="F2532" s="1" t="s">
        <v>2126</v>
      </c>
      <c r="G2532"/>
    </row>
    <row r="2533" spans="1:7" x14ac:dyDescent="0.25">
      <c r="A2533" s="67" t="s">
        <v>2158</v>
      </c>
      <c r="B2533" s="1" t="s">
        <v>10</v>
      </c>
      <c r="C2533" s="1" t="s">
        <v>438</v>
      </c>
      <c r="D2533" s="1" t="s">
        <v>6</v>
      </c>
      <c r="E2533" s="2">
        <v>44197</v>
      </c>
      <c r="F2533" s="1" t="s">
        <v>2126</v>
      </c>
      <c r="G2533"/>
    </row>
    <row r="2534" spans="1:7" x14ac:dyDescent="0.25">
      <c r="A2534" s="67" t="s">
        <v>2159</v>
      </c>
      <c r="B2534" s="1" t="s">
        <v>10</v>
      </c>
      <c r="C2534" s="1" t="s">
        <v>438</v>
      </c>
      <c r="D2534" s="1" t="s">
        <v>8</v>
      </c>
      <c r="E2534" s="2">
        <v>44197</v>
      </c>
      <c r="F2534" s="1" t="s">
        <v>2126</v>
      </c>
      <c r="G2534"/>
    </row>
    <row r="2535" spans="1:7" x14ac:dyDescent="0.25">
      <c r="A2535" s="67" t="s">
        <v>2160</v>
      </c>
      <c r="B2535" s="1" t="s">
        <v>10</v>
      </c>
      <c r="C2535" s="1" t="s">
        <v>438</v>
      </c>
      <c r="D2535" s="1" t="s">
        <v>6</v>
      </c>
      <c r="E2535" s="2">
        <v>44197</v>
      </c>
      <c r="F2535" s="1" t="s">
        <v>2126</v>
      </c>
      <c r="G2535"/>
    </row>
    <row r="2536" spans="1:7" x14ac:dyDescent="0.25">
      <c r="A2536" s="67" t="s">
        <v>2161</v>
      </c>
      <c r="B2536" s="1" t="s">
        <v>10</v>
      </c>
      <c r="C2536" s="1" t="s">
        <v>438</v>
      </c>
      <c r="D2536" s="1" t="s">
        <v>6</v>
      </c>
      <c r="E2536" s="2">
        <v>44197</v>
      </c>
      <c r="F2536" s="1" t="s">
        <v>2126</v>
      </c>
      <c r="G2536"/>
    </row>
    <row r="2537" spans="1:7" x14ac:dyDescent="0.25">
      <c r="A2537" s="67" t="s">
        <v>2162</v>
      </c>
      <c r="B2537" s="1" t="s">
        <v>10</v>
      </c>
      <c r="C2537" s="1" t="s">
        <v>438</v>
      </c>
      <c r="D2537" s="1" t="s">
        <v>6</v>
      </c>
      <c r="E2537" s="2">
        <v>44197</v>
      </c>
      <c r="F2537" s="1" t="s">
        <v>2126</v>
      </c>
      <c r="G2537"/>
    </row>
    <row r="2538" spans="1:7" x14ac:dyDescent="0.25">
      <c r="A2538" s="67" t="s">
        <v>2163</v>
      </c>
      <c r="B2538" s="1" t="s">
        <v>10</v>
      </c>
      <c r="C2538" s="1" t="s">
        <v>438</v>
      </c>
      <c r="D2538" s="1" t="s">
        <v>6</v>
      </c>
      <c r="E2538" s="2">
        <v>44197</v>
      </c>
      <c r="F2538" s="1" t="s">
        <v>2126</v>
      </c>
      <c r="G2538"/>
    </row>
    <row r="2539" spans="1:7" x14ac:dyDescent="0.25">
      <c r="A2539" s="67" t="s">
        <v>2164</v>
      </c>
      <c r="B2539" s="1" t="s">
        <v>10</v>
      </c>
      <c r="C2539" s="1" t="s">
        <v>438</v>
      </c>
      <c r="D2539" s="1" t="s">
        <v>6</v>
      </c>
      <c r="E2539" s="2">
        <v>44197</v>
      </c>
      <c r="F2539" s="1" t="s">
        <v>2126</v>
      </c>
      <c r="G2539"/>
    </row>
    <row r="2540" spans="1:7" x14ac:dyDescent="0.25">
      <c r="A2540" s="67" t="s">
        <v>2165</v>
      </c>
      <c r="B2540" s="1" t="s">
        <v>10</v>
      </c>
      <c r="C2540" s="1" t="s">
        <v>438</v>
      </c>
      <c r="D2540" s="1" t="s">
        <v>6</v>
      </c>
      <c r="E2540" s="2">
        <v>44197</v>
      </c>
      <c r="F2540" s="1" t="s">
        <v>2126</v>
      </c>
      <c r="G2540"/>
    </row>
    <row r="2541" spans="1:7" x14ac:dyDescent="0.25">
      <c r="A2541" s="67" t="s">
        <v>2166</v>
      </c>
      <c r="B2541" s="1" t="s">
        <v>10</v>
      </c>
      <c r="C2541" s="1" t="s">
        <v>438</v>
      </c>
      <c r="D2541" s="1" t="s">
        <v>6</v>
      </c>
      <c r="E2541" s="2">
        <v>44197</v>
      </c>
      <c r="F2541" s="1" t="s">
        <v>2126</v>
      </c>
      <c r="G2541"/>
    </row>
    <row r="2542" spans="1:7" x14ac:dyDescent="0.25">
      <c r="A2542" s="67" t="s">
        <v>2167</v>
      </c>
      <c r="B2542" s="1" t="s">
        <v>10</v>
      </c>
      <c r="C2542" s="1" t="s">
        <v>438</v>
      </c>
      <c r="D2542" s="1" t="s">
        <v>6</v>
      </c>
      <c r="E2542" s="2">
        <v>44197</v>
      </c>
      <c r="F2542" s="1" t="s">
        <v>2126</v>
      </c>
      <c r="G2542"/>
    </row>
    <row r="2543" spans="1:7" x14ac:dyDescent="0.25">
      <c r="A2543" s="67" t="s">
        <v>2168</v>
      </c>
      <c r="B2543" s="1" t="s">
        <v>10</v>
      </c>
      <c r="C2543" s="1" t="s">
        <v>438</v>
      </c>
      <c r="D2543" s="1" t="s">
        <v>8</v>
      </c>
      <c r="E2543" s="2">
        <v>44197</v>
      </c>
      <c r="F2543" s="1" t="s">
        <v>2126</v>
      </c>
      <c r="G2543"/>
    </row>
    <row r="2544" spans="1:7" x14ac:dyDescent="0.25">
      <c r="A2544" s="67" t="s">
        <v>2169</v>
      </c>
      <c r="B2544" s="1" t="s">
        <v>10</v>
      </c>
      <c r="C2544" s="1" t="s">
        <v>438</v>
      </c>
      <c r="D2544" s="1" t="s">
        <v>8</v>
      </c>
      <c r="E2544" s="2">
        <v>44197</v>
      </c>
      <c r="F2544" s="1" t="s">
        <v>2126</v>
      </c>
      <c r="G2544"/>
    </row>
    <row r="2545" spans="1:7" x14ac:dyDescent="0.25">
      <c r="A2545" s="67" t="s">
        <v>2170</v>
      </c>
      <c r="B2545" s="1" t="s">
        <v>10</v>
      </c>
      <c r="C2545" s="1" t="s">
        <v>438</v>
      </c>
      <c r="D2545" s="1" t="s">
        <v>8</v>
      </c>
      <c r="E2545" s="2">
        <v>44197</v>
      </c>
      <c r="F2545" s="1" t="s">
        <v>2126</v>
      </c>
      <c r="G2545"/>
    </row>
    <row r="2546" spans="1:7" x14ac:dyDescent="0.25">
      <c r="A2546" s="67" t="s">
        <v>2171</v>
      </c>
      <c r="B2546" s="1" t="s">
        <v>10</v>
      </c>
      <c r="C2546" s="1" t="s">
        <v>438</v>
      </c>
      <c r="D2546" s="1" t="s">
        <v>8</v>
      </c>
      <c r="E2546" s="2">
        <v>44197</v>
      </c>
      <c r="F2546" s="1" t="s">
        <v>2126</v>
      </c>
      <c r="G2546"/>
    </row>
    <row r="2547" spans="1:7" x14ac:dyDescent="0.25">
      <c r="A2547" s="67" t="s">
        <v>2172</v>
      </c>
      <c r="B2547" s="1" t="s">
        <v>10</v>
      </c>
      <c r="C2547" s="1" t="s">
        <v>438</v>
      </c>
      <c r="D2547" s="1" t="s">
        <v>8</v>
      </c>
      <c r="E2547" s="2">
        <v>44197</v>
      </c>
      <c r="F2547" s="1" t="s">
        <v>2126</v>
      </c>
      <c r="G2547"/>
    </row>
    <row r="2548" spans="1:7" x14ac:dyDescent="0.25">
      <c r="A2548" s="67" t="s">
        <v>2173</v>
      </c>
      <c r="B2548" s="1" t="s">
        <v>10</v>
      </c>
      <c r="C2548" s="1" t="s">
        <v>438</v>
      </c>
      <c r="D2548" s="1" t="s">
        <v>8</v>
      </c>
      <c r="E2548" s="2">
        <v>44197</v>
      </c>
      <c r="F2548" s="1" t="s">
        <v>2126</v>
      </c>
      <c r="G2548"/>
    </row>
    <row r="2549" spans="1:7" x14ac:dyDescent="0.25">
      <c r="A2549" s="67" t="s">
        <v>2174</v>
      </c>
      <c r="B2549" s="1" t="s">
        <v>10</v>
      </c>
      <c r="C2549" s="1" t="s">
        <v>438</v>
      </c>
      <c r="D2549" s="1" t="s">
        <v>8</v>
      </c>
      <c r="E2549" s="2">
        <v>44197</v>
      </c>
      <c r="F2549" s="1" t="s">
        <v>2126</v>
      </c>
      <c r="G2549"/>
    </row>
    <row r="2550" spans="1:7" x14ac:dyDescent="0.25">
      <c r="A2550" s="67" t="s">
        <v>2175</v>
      </c>
      <c r="B2550" s="1" t="s">
        <v>10</v>
      </c>
      <c r="C2550" s="1" t="s">
        <v>438</v>
      </c>
      <c r="D2550" s="1" t="s">
        <v>8</v>
      </c>
      <c r="E2550" s="2">
        <v>44197</v>
      </c>
      <c r="F2550" s="1" t="s">
        <v>2126</v>
      </c>
      <c r="G2550"/>
    </row>
    <row r="2551" spans="1:7" x14ac:dyDescent="0.25">
      <c r="A2551" s="67" t="s">
        <v>2176</v>
      </c>
      <c r="B2551" s="1" t="s">
        <v>10</v>
      </c>
      <c r="C2551" s="1" t="s">
        <v>438</v>
      </c>
      <c r="D2551" s="1" t="s">
        <v>8</v>
      </c>
      <c r="E2551" s="2">
        <v>44197</v>
      </c>
      <c r="F2551" s="1" t="s">
        <v>2126</v>
      </c>
      <c r="G2551"/>
    </row>
    <row r="2552" spans="1:7" x14ac:dyDescent="0.25">
      <c r="A2552" s="67" t="s">
        <v>2177</v>
      </c>
      <c r="B2552" s="1" t="s">
        <v>10</v>
      </c>
      <c r="C2552" s="1" t="s">
        <v>438</v>
      </c>
      <c r="D2552" s="1" t="s">
        <v>8</v>
      </c>
      <c r="E2552" s="2">
        <v>44197</v>
      </c>
      <c r="F2552" s="1" t="s">
        <v>2126</v>
      </c>
      <c r="G2552"/>
    </row>
    <row r="2553" spans="1:7" x14ac:dyDescent="0.25">
      <c r="A2553" s="67" t="s">
        <v>2178</v>
      </c>
      <c r="B2553" s="1" t="s">
        <v>10</v>
      </c>
      <c r="C2553" s="1" t="s">
        <v>438</v>
      </c>
      <c r="D2553" s="1" t="s">
        <v>8</v>
      </c>
      <c r="E2553" s="2">
        <v>44197</v>
      </c>
      <c r="F2553" s="1" t="s">
        <v>2126</v>
      </c>
      <c r="G2553"/>
    </row>
    <row r="2554" spans="1:7" x14ac:dyDescent="0.25">
      <c r="A2554" s="67" t="s">
        <v>2179</v>
      </c>
      <c r="B2554" s="1" t="s">
        <v>10</v>
      </c>
      <c r="C2554" s="1" t="s">
        <v>438</v>
      </c>
      <c r="D2554" s="1" t="s">
        <v>8</v>
      </c>
      <c r="E2554" s="2">
        <v>44197</v>
      </c>
      <c r="F2554" s="1" t="s">
        <v>2126</v>
      </c>
      <c r="G2554"/>
    </row>
    <row r="2555" spans="1:7" x14ac:dyDescent="0.25">
      <c r="A2555" s="67" t="s">
        <v>2180</v>
      </c>
      <c r="B2555" s="1" t="s">
        <v>10</v>
      </c>
      <c r="C2555" s="1" t="s">
        <v>438</v>
      </c>
      <c r="D2555" s="1" t="s">
        <v>8</v>
      </c>
      <c r="E2555" s="2">
        <v>44197</v>
      </c>
      <c r="F2555" s="1" t="s">
        <v>2126</v>
      </c>
      <c r="G2555"/>
    </row>
    <row r="2556" spans="1:7" x14ac:dyDescent="0.25">
      <c r="A2556" s="67" t="s">
        <v>2181</v>
      </c>
      <c r="B2556" s="1" t="s">
        <v>10</v>
      </c>
      <c r="C2556" s="1" t="s">
        <v>439</v>
      </c>
      <c r="D2556" s="1" t="s">
        <v>8</v>
      </c>
      <c r="E2556" s="2">
        <v>44197</v>
      </c>
      <c r="F2556" s="1" t="s">
        <v>2126</v>
      </c>
      <c r="G2556"/>
    </row>
    <row r="2557" spans="1:7" x14ac:dyDescent="0.25">
      <c r="A2557" s="67" t="s">
        <v>2182</v>
      </c>
      <c r="B2557" s="1" t="s">
        <v>10</v>
      </c>
      <c r="C2557" s="1" t="s">
        <v>439</v>
      </c>
      <c r="D2557" s="1" t="s">
        <v>8</v>
      </c>
      <c r="E2557" s="2">
        <v>44197</v>
      </c>
      <c r="F2557" s="1" t="s">
        <v>2126</v>
      </c>
      <c r="G2557"/>
    </row>
    <row r="2558" spans="1:7" x14ac:dyDescent="0.25">
      <c r="A2558" s="67" t="s">
        <v>2183</v>
      </c>
      <c r="B2558" s="1" t="s">
        <v>10</v>
      </c>
      <c r="C2558" s="1" t="s">
        <v>439</v>
      </c>
      <c r="D2558" s="1" t="s">
        <v>8</v>
      </c>
      <c r="E2558" s="2">
        <v>44197</v>
      </c>
      <c r="F2558" s="1" t="s">
        <v>2126</v>
      </c>
      <c r="G2558"/>
    </row>
    <row r="2559" spans="1:7" x14ac:dyDescent="0.25">
      <c r="A2559" s="67" t="s">
        <v>2184</v>
      </c>
      <c r="B2559" s="1" t="s">
        <v>10</v>
      </c>
      <c r="C2559" s="1" t="s">
        <v>439</v>
      </c>
      <c r="D2559" s="1" t="s">
        <v>8</v>
      </c>
      <c r="E2559" s="2">
        <v>44197</v>
      </c>
      <c r="F2559" s="1" t="s">
        <v>2126</v>
      </c>
      <c r="G2559"/>
    </row>
    <row r="2560" spans="1:7" x14ac:dyDescent="0.25">
      <c r="A2560" s="67" t="s">
        <v>2185</v>
      </c>
      <c r="B2560" s="1" t="s">
        <v>10</v>
      </c>
      <c r="C2560" s="1" t="s">
        <v>439</v>
      </c>
      <c r="D2560" s="1" t="s">
        <v>8</v>
      </c>
      <c r="E2560" s="2">
        <v>44197</v>
      </c>
      <c r="F2560" s="1" t="s">
        <v>2126</v>
      </c>
      <c r="G2560"/>
    </row>
    <row r="2561" spans="1:7" x14ac:dyDescent="0.25">
      <c r="A2561" s="67" t="s">
        <v>2186</v>
      </c>
      <c r="B2561" s="1" t="s">
        <v>10</v>
      </c>
      <c r="C2561" s="1" t="s">
        <v>439</v>
      </c>
      <c r="D2561" s="1" t="s">
        <v>8</v>
      </c>
      <c r="E2561" s="2">
        <v>44197</v>
      </c>
      <c r="F2561" s="1" t="s">
        <v>2126</v>
      </c>
      <c r="G2561"/>
    </row>
    <row r="2562" spans="1:7" x14ac:dyDescent="0.25">
      <c r="A2562" s="67" t="s">
        <v>2187</v>
      </c>
      <c r="B2562" s="1" t="s">
        <v>10</v>
      </c>
      <c r="C2562" s="1" t="s">
        <v>439</v>
      </c>
      <c r="D2562" s="1" t="s">
        <v>8</v>
      </c>
      <c r="E2562" s="2">
        <v>44197</v>
      </c>
      <c r="F2562" s="1" t="s">
        <v>2126</v>
      </c>
      <c r="G2562"/>
    </row>
    <row r="2563" spans="1:7" x14ac:dyDescent="0.25">
      <c r="A2563" s="67" t="s">
        <v>2188</v>
      </c>
      <c r="B2563" s="1" t="s">
        <v>10</v>
      </c>
      <c r="C2563" s="1" t="s">
        <v>439</v>
      </c>
      <c r="D2563" s="1" t="s">
        <v>8</v>
      </c>
      <c r="E2563" s="2">
        <v>44197</v>
      </c>
      <c r="F2563" s="1" t="s">
        <v>2126</v>
      </c>
      <c r="G2563"/>
    </row>
    <row r="2564" spans="1:7" x14ac:dyDescent="0.25">
      <c r="A2564" s="67" t="s">
        <v>2189</v>
      </c>
      <c r="B2564" s="1" t="s">
        <v>10</v>
      </c>
      <c r="C2564" s="1" t="s">
        <v>439</v>
      </c>
      <c r="D2564" s="1" t="s">
        <v>8</v>
      </c>
      <c r="E2564" s="2">
        <v>44197</v>
      </c>
      <c r="F2564" s="1" t="s">
        <v>2126</v>
      </c>
      <c r="G2564"/>
    </row>
    <row r="2565" spans="1:7" x14ac:dyDescent="0.25">
      <c r="A2565" s="67" t="s">
        <v>2190</v>
      </c>
      <c r="B2565" s="1" t="s">
        <v>10</v>
      </c>
      <c r="C2565" s="1" t="s">
        <v>439</v>
      </c>
      <c r="D2565" s="1" t="s">
        <v>8</v>
      </c>
      <c r="E2565" s="2">
        <v>44197</v>
      </c>
      <c r="F2565" s="1" t="s">
        <v>2126</v>
      </c>
      <c r="G2565"/>
    </row>
    <row r="2566" spans="1:7" x14ac:dyDescent="0.25">
      <c r="A2566" s="67" t="s">
        <v>2191</v>
      </c>
      <c r="B2566" s="1" t="s">
        <v>10</v>
      </c>
      <c r="C2566" s="1" t="s">
        <v>439</v>
      </c>
      <c r="D2566" s="1" t="s">
        <v>8</v>
      </c>
      <c r="E2566" s="2">
        <v>44197</v>
      </c>
      <c r="F2566" s="1" t="s">
        <v>2126</v>
      </c>
      <c r="G2566"/>
    </row>
    <row r="2567" spans="1:7" x14ac:dyDescent="0.25">
      <c r="A2567" s="67" t="s">
        <v>2192</v>
      </c>
      <c r="B2567" s="1" t="s">
        <v>10</v>
      </c>
      <c r="C2567" s="1" t="s">
        <v>439</v>
      </c>
      <c r="D2567" s="1" t="s">
        <v>8</v>
      </c>
      <c r="E2567" s="2">
        <v>44197</v>
      </c>
      <c r="F2567" s="1" t="s">
        <v>2126</v>
      </c>
      <c r="G2567"/>
    </row>
    <row r="2568" spans="1:7" x14ac:dyDescent="0.25">
      <c r="A2568" s="67" t="s">
        <v>2193</v>
      </c>
      <c r="B2568" s="1" t="s">
        <v>10</v>
      </c>
      <c r="C2568" s="1" t="s">
        <v>439</v>
      </c>
      <c r="D2568" s="1" t="s">
        <v>8</v>
      </c>
      <c r="E2568" s="2">
        <v>44197</v>
      </c>
      <c r="F2568" s="1" t="s">
        <v>2126</v>
      </c>
      <c r="G2568"/>
    </row>
    <row r="2569" spans="1:7" x14ac:dyDescent="0.25">
      <c r="A2569" s="67" t="s">
        <v>2194</v>
      </c>
      <c r="B2569" s="1" t="s">
        <v>10</v>
      </c>
      <c r="C2569" s="1" t="s">
        <v>439</v>
      </c>
      <c r="D2569" s="1" t="s">
        <v>8</v>
      </c>
      <c r="E2569" s="2">
        <v>44197</v>
      </c>
      <c r="F2569" s="1" t="s">
        <v>2126</v>
      </c>
      <c r="G2569"/>
    </row>
    <row r="2570" spans="1:7" x14ac:dyDescent="0.25">
      <c r="A2570" s="67" t="s">
        <v>2195</v>
      </c>
      <c r="B2570" s="1" t="s">
        <v>10</v>
      </c>
      <c r="C2570" s="1" t="s">
        <v>439</v>
      </c>
      <c r="D2570" s="1" t="s">
        <v>8</v>
      </c>
      <c r="E2570" s="2">
        <v>44197</v>
      </c>
      <c r="F2570" s="1" t="s">
        <v>2126</v>
      </c>
      <c r="G2570"/>
    </row>
    <row r="2571" spans="1:7" x14ac:dyDescent="0.25">
      <c r="A2571" s="67" t="s">
        <v>2196</v>
      </c>
      <c r="B2571" s="1" t="s">
        <v>10</v>
      </c>
      <c r="C2571" s="1" t="s">
        <v>439</v>
      </c>
      <c r="D2571" s="1" t="s">
        <v>8</v>
      </c>
      <c r="E2571" s="2">
        <v>44197</v>
      </c>
      <c r="F2571" s="1" t="s">
        <v>2126</v>
      </c>
      <c r="G2571"/>
    </row>
    <row r="2572" spans="1:7" x14ac:dyDescent="0.25">
      <c r="A2572" s="67" t="s">
        <v>2197</v>
      </c>
      <c r="B2572" s="1" t="s">
        <v>10</v>
      </c>
      <c r="C2572" s="1" t="s">
        <v>439</v>
      </c>
      <c r="D2572" s="1" t="s">
        <v>8</v>
      </c>
      <c r="E2572" s="2">
        <v>44197</v>
      </c>
      <c r="F2572" s="1" t="s">
        <v>2126</v>
      </c>
      <c r="G2572"/>
    </row>
    <row r="2573" spans="1:7" x14ac:dyDescent="0.25">
      <c r="A2573" s="67" t="s">
        <v>2198</v>
      </c>
      <c r="B2573" s="1" t="s">
        <v>10</v>
      </c>
      <c r="C2573" s="1" t="s">
        <v>439</v>
      </c>
      <c r="D2573" s="1" t="s">
        <v>8</v>
      </c>
      <c r="E2573" s="2">
        <v>44197</v>
      </c>
      <c r="F2573" s="1" t="s">
        <v>2126</v>
      </c>
      <c r="G2573"/>
    </row>
    <row r="2574" spans="1:7" x14ac:dyDescent="0.25">
      <c r="A2574" s="67" t="s">
        <v>2199</v>
      </c>
      <c r="B2574" s="1" t="s">
        <v>10</v>
      </c>
      <c r="C2574" s="1" t="s">
        <v>439</v>
      </c>
      <c r="D2574" s="1" t="s">
        <v>8</v>
      </c>
      <c r="E2574" s="2">
        <v>44197</v>
      </c>
      <c r="F2574" s="1" t="s">
        <v>2126</v>
      </c>
      <c r="G2574"/>
    </row>
    <row r="2575" spans="1:7" x14ac:dyDescent="0.25">
      <c r="A2575" s="67" t="s">
        <v>2200</v>
      </c>
      <c r="B2575" s="1" t="s">
        <v>10</v>
      </c>
      <c r="C2575" s="1" t="s">
        <v>439</v>
      </c>
      <c r="D2575" s="1" t="s">
        <v>8</v>
      </c>
      <c r="E2575" s="2">
        <v>44197</v>
      </c>
      <c r="F2575" s="1" t="s">
        <v>2126</v>
      </c>
      <c r="G2575"/>
    </row>
    <row r="2576" spans="1:7" x14ac:dyDescent="0.25">
      <c r="A2576" s="67" t="s">
        <v>2201</v>
      </c>
      <c r="B2576" s="1" t="s">
        <v>10</v>
      </c>
      <c r="C2576" s="1" t="s">
        <v>9</v>
      </c>
      <c r="D2576" s="1" t="s">
        <v>8</v>
      </c>
      <c r="E2576" s="2">
        <v>44197</v>
      </c>
      <c r="F2576" s="1" t="s">
        <v>2126</v>
      </c>
      <c r="G2576"/>
    </row>
    <row r="2577" spans="1:7" x14ac:dyDescent="0.25">
      <c r="A2577" s="67" t="s">
        <v>2202</v>
      </c>
      <c r="B2577" s="1" t="s">
        <v>10</v>
      </c>
      <c r="C2577" s="1" t="s">
        <v>9</v>
      </c>
      <c r="D2577" s="1" t="s">
        <v>8</v>
      </c>
      <c r="E2577" s="2">
        <v>44197</v>
      </c>
      <c r="F2577" s="1" t="s">
        <v>2126</v>
      </c>
      <c r="G2577"/>
    </row>
    <row r="2578" spans="1:7" x14ac:dyDescent="0.25">
      <c r="A2578" s="67" t="s">
        <v>2203</v>
      </c>
      <c r="B2578" s="1" t="s">
        <v>10</v>
      </c>
      <c r="C2578" s="1" t="s">
        <v>9</v>
      </c>
      <c r="D2578" s="1" t="s">
        <v>8</v>
      </c>
      <c r="E2578" s="2">
        <v>44197</v>
      </c>
      <c r="F2578" s="1" t="s">
        <v>2126</v>
      </c>
      <c r="G2578"/>
    </row>
    <row r="2579" spans="1:7" x14ac:dyDescent="0.25">
      <c r="A2579" s="67" t="s">
        <v>2204</v>
      </c>
      <c r="B2579" s="1" t="s">
        <v>10</v>
      </c>
      <c r="C2579" s="1" t="s">
        <v>9</v>
      </c>
      <c r="D2579" s="1" t="s">
        <v>8</v>
      </c>
      <c r="E2579" s="2">
        <v>44197</v>
      </c>
      <c r="F2579" s="1" t="s">
        <v>2126</v>
      </c>
      <c r="G2579"/>
    </row>
    <row r="2580" spans="1:7" x14ac:dyDescent="0.25">
      <c r="A2580" s="67" t="s">
        <v>2205</v>
      </c>
      <c r="B2580" s="1" t="s">
        <v>10</v>
      </c>
      <c r="C2580" s="1" t="s">
        <v>9</v>
      </c>
      <c r="D2580" s="1" t="s">
        <v>8</v>
      </c>
      <c r="E2580" s="2">
        <v>44197</v>
      </c>
      <c r="F2580" s="1" t="s">
        <v>2126</v>
      </c>
      <c r="G2580"/>
    </row>
    <row r="2581" spans="1:7" x14ac:dyDescent="0.25">
      <c r="A2581" s="67" t="s">
        <v>2206</v>
      </c>
      <c r="B2581" s="1" t="s">
        <v>10</v>
      </c>
      <c r="C2581" s="1" t="s">
        <v>9</v>
      </c>
      <c r="D2581" s="1" t="s">
        <v>8</v>
      </c>
      <c r="E2581" s="2">
        <v>44197</v>
      </c>
      <c r="F2581" s="1" t="s">
        <v>2126</v>
      </c>
      <c r="G2581"/>
    </row>
    <row r="2582" spans="1:7" x14ac:dyDescent="0.25">
      <c r="A2582" s="67" t="s">
        <v>2207</v>
      </c>
      <c r="B2582" s="1" t="s">
        <v>10</v>
      </c>
      <c r="C2582" s="1" t="s">
        <v>9</v>
      </c>
      <c r="D2582" s="1" t="s">
        <v>8</v>
      </c>
      <c r="E2582" s="2">
        <v>44197</v>
      </c>
      <c r="F2582" s="1" t="s">
        <v>2126</v>
      </c>
      <c r="G2582"/>
    </row>
    <row r="2583" spans="1:7" x14ac:dyDescent="0.25">
      <c r="A2583" s="67" t="s">
        <v>2208</v>
      </c>
      <c r="B2583" s="1" t="s">
        <v>10</v>
      </c>
      <c r="C2583" s="1" t="s">
        <v>9</v>
      </c>
      <c r="D2583" s="1" t="s">
        <v>8</v>
      </c>
      <c r="E2583" s="2">
        <v>44197</v>
      </c>
      <c r="F2583" s="1" t="s">
        <v>2126</v>
      </c>
      <c r="G2583"/>
    </row>
    <row r="2584" spans="1:7" x14ac:dyDescent="0.25">
      <c r="A2584" s="67" t="s">
        <v>2209</v>
      </c>
      <c r="B2584" s="1" t="s">
        <v>10</v>
      </c>
      <c r="C2584" s="1" t="s">
        <v>9</v>
      </c>
      <c r="D2584" s="1" t="s">
        <v>8</v>
      </c>
      <c r="E2584" s="2">
        <v>44197</v>
      </c>
      <c r="F2584" s="1" t="s">
        <v>2126</v>
      </c>
      <c r="G2584"/>
    </row>
    <row r="2585" spans="1:7" x14ac:dyDescent="0.25">
      <c r="A2585" s="67" t="s">
        <v>2210</v>
      </c>
      <c r="B2585" s="1" t="s">
        <v>10</v>
      </c>
      <c r="C2585" s="1" t="s">
        <v>9</v>
      </c>
      <c r="D2585" s="1" t="s">
        <v>8</v>
      </c>
      <c r="E2585" s="2">
        <v>44197</v>
      </c>
      <c r="F2585" s="1" t="s">
        <v>2126</v>
      </c>
      <c r="G2585"/>
    </row>
    <row r="2586" spans="1:7" x14ac:dyDescent="0.25">
      <c r="A2586" s="67" t="s">
        <v>2211</v>
      </c>
      <c r="B2586" s="1" t="s">
        <v>10</v>
      </c>
      <c r="C2586" s="1" t="s">
        <v>9</v>
      </c>
      <c r="D2586" s="1" t="s">
        <v>8</v>
      </c>
      <c r="E2586" s="2">
        <v>44197</v>
      </c>
      <c r="F2586" s="1" t="s">
        <v>2126</v>
      </c>
      <c r="G2586"/>
    </row>
    <row r="2587" spans="1:7" x14ac:dyDescent="0.25">
      <c r="A2587" s="67" t="s">
        <v>2212</v>
      </c>
      <c r="B2587" s="1" t="s">
        <v>10</v>
      </c>
      <c r="C2587" s="1" t="s">
        <v>9</v>
      </c>
      <c r="D2587" s="1" t="s">
        <v>8</v>
      </c>
      <c r="E2587" s="2">
        <v>44197</v>
      </c>
      <c r="F2587" s="1" t="s">
        <v>2126</v>
      </c>
      <c r="G2587"/>
    </row>
    <row r="2588" spans="1:7" x14ac:dyDescent="0.25">
      <c r="A2588" s="67" t="s">
        <v>2213</v>
      </c>
      <c r="B2588" s="1" t="s">
        <v>10</v>
      </c>
      <c r="C2588" s="1" t="s">
        <v>9</v>
      </c>
      <c r="D2588" s="1" t="s">
        <v>8</v>
      </c>
      <c r="E2588" s="2">
        <v>44197</v>
      </c>
      <c r="F2588" s="1" t="s">
        <v>2126</v>
      </c>
      <c r="G2588"/>
    </row>
    <row r="2589" spans="1:7" x14ac:dyDescent="0.25">
      <c r="A2589" s="67" t="s">
        <v>2214</v>
      </c>
      <c r="B2589" s="1" t="s">
        <v>10</v>
      </c>
      <c r="C2589" s="1" t="s">
        <v>9</v>
      </c>
      <c r="D2589" s="1" t="s">
        <v>8</v>
      </c>
      <c r="E2589" s="2">
        <v>44197</v>
      </c>
      <c r="F2589" s="1" t="s">
        <v>2126</v>
      </c>
      <c r="G2589"/>
    </row>
    <row r="2590" spans="1:7" x14ac:dyDescent="0.25">
      <c r="A2590" s="67" t="s">
        <v>2215</v>
      </c>
      <c r="B2590" s="1" t="s">
        <v>10</v>
      </c>
      <c r="C2590" s="1" t="s">
        <v>9</v>
      </c>
      <c r="D2590" s="1" t="s">
        <v>8</v>
      </c>
      <c r="E2590" s="2">
        <v>44197</v>
      </c>
      <c r="F2590" s="1" t="s">
        <v>2126</v>
      </c>
      <c r="G2590"/>
    </row>
    <row r="2591" spans="1:7" x14ac:dyDescent="0.25">
      <c r="A2591" s="67" t="s">
        <v>2216</v>
      </c>
      <c r="B2591" s="1" t="s">
        <v>11</v>
      </c>
      <c r="C2591" s="1" t="s">
        <v>437</v>
      </c>
      <c r="D2591" s="1" t="s">
        <v>6</v>
      </c>
      <c r="E2591" s="2">
        <v>44197</v>
      </c>
      <c r="F2591" s="1" t="s">
        <v>2126</v>
      </c>
      <c r="G2591"/>
    </row>
    <row r="2592" spans="1:7" x14ac:dyDescent="0.25">
      <c r="A2592" s="67" t="s">
        <v>2217</v>
      </c>
      <c r="B2592" s="1" t="s">
        <v>11</v>
      </c>
      <c r="C2592" s="1" t="s">
        <v>438</v>
      </c>
      <c r="D2592" s="1" t="s">
        <v>6</v>
      </c>
      <c r="E2592" s="2">
        <v>44197</v>
      </c>
      <c r="F2592" s="1" t="s">
        <v>2126</v>
      </c>
      <c r="G2592"/>
    </row>
    <row r="2593" spans="1:7" x14ac:dyDescent="0.25">
      <c r="A2593" s="67" t="s">
        <v>2218</v>
      </c>
      <c r="B2593" s="1" t="s">
        <v>11</v>
      </c>
      <c r="C2593" s="1" t="s">
        <v>438</v>
      </c>
      <c r="D2593" s="1" t="s">
        <v>6</v>
      </c>
      <c r="E2593" s="2">
        <v>44197</v>
      </c>
      <c r="F2593" s="1" t="s">
        <v>2126</v>
      </c>
      <c r="G2593"/>
    </row>
    <row r="2594" spans="1:7" x14ac:dyDescent="0.25">
      <c r="A2594" s="67" t="s">
        <v>2219</v>
      </c>
      <c r="B2594" s="1" t="s">
        <v>11</v>
      </c>
      <c r="C2594" s="1" t="s">
        <v>438</v>
      </c>
      <c r="D2594" s="1" t="s">
        <v>6</v>
      </c>
      <c r="E2594" s="2">
        <v>44197</v>
      </c>
      <c r="F2594" s="1" t="s">
        <v>2126</v>
      </c>
      <c r="G2594"/>
    </row>
    <row r="2595" spans="1:7" x14ac:dyDescent="0.25">
      <c r="A2595" s="67" t="s">
        <v>2220</v>
      </c>
      <c r="B2595" s="1" t="s">
        <v>11</v>
      </c>
      <c r="C2595" s="1" t="s">
        <v>438</v>
      </c>
      <c r="D2595" s="1" t="s">
        <v>6</v>
      </c>
      <c r="E2595" s="2">
        <v>44197</v>
      </c>
      <c r="F2595" s="1" t="s">
        <v>2126</v>
      </c>
      <c r="G2595"/>
    </row>
    <row r="2596" spans="1:7" x14ac:dyDescent="0.25">
      <c r="A2596" s="67" t="s">
        <v>2221</v>
      </c>
      <c r="B2596" s="1" t="s">
        <v>11</v>
      </c>
      <c r="C2596" s="1" t="s">
        <v>438</v>
      </c>
      <c r="D2596" s="1" t="s">
        <v>8</v>
      </c>
      <c r="E2596" s="2">
        <v>44197</v>
      </c>
      <c r="F2596" s="1" t="s">
        <v>2126</v>
      </c>
      <c r="G2596"/>
    </row>
    <row r="2597" spans="1:7" x14ac:dyDescent="0.25">
      <c r="A2597" s="67" t="s">
        <v>2222</v>
      </c>
      <c r="B2597" s="1" t="s">
        <v>11</v>
      </c>
      <c r="C2597" s="1" t="s">
        <v>438</v>
      </c>
      <c r="D2597" s="1" t="s">
        <v>8</v>
      </c>
      <c r="E2597" s="2">
        <v>44197</v>
      </c>
      <c r="F2597" s="1" t="s">
        <v>2126</v>
      </c>
      <c r="G2597"/>
    </row>
    <row r="2598" spans="1:7" x14ac:dyDescent="0.25">
      <c r="A2598" s="67" t="s">
        <v>2223</v>
      </c>
      <c r="B2598" s="1" t="s">
        <v>11</v>
      </c>
      <c r="C2598" s="1" t="s">
        <v>438</v>
      </c>
      <c r="D2598" s="1" t="s">
        <v>8</v>
      </c>
      <c r="E2598" s="2">
        <v>44197</v>
      </c>
      <c r="F2598" s="1" t="s">
        <v>2126</v>
      </c>
      <c r="G2598"/>
    </row>
    <row r="2599" spans="1:7" x14ac:dyDescent="0.25">
      <c r="A2599" s="67" t="s">
        <v>2224</v>
      </c>
      <c r="B2599" s="1" t="s">
        <v>11</v>
      </c>
      <c r="C2599" s="1" t="s">
        <v>438</v>
      </c>
      <c r="D2599" s="1" t="s">
        <v>8</v>
      </c>
      <c r="E2599" s="2">
        <v>44197</v>
      </c>
      <c r="F2599" s="1" t="s">
        <v>2126</v>
      </c>
      <c r="G2599"/>
    </row>
    <row r="2600" spans="1:7" x14ac:dyDescent="0.25">
      <c r="A2600" s="67" t="s">
        <v>2225</v>
      </c>
      <c r="B2600" s="1" t="s">
        <v>11</v>
      </c>
      <c r="C2600" s="1" t="s">
        <v>439</v>
      </c>
      <c r="D2600" s="1" t="s">
        <v>8</v>
      </c>
      <c r="E2600" s="2">
        <v>44197</v>
      </c>
      <c r="F2600" s="1" t="s">
        <v>2126</v>
      </c>
      <c r="G2600"/>
    </row>
    <row r="2601" spans="1:7" x14ac:dyDescent="0.25">
      <c r="A2601" s="67" t="s">
        <v>2226</v>
      </c>
      <c r="B2601" s="1" t="s">
        <v>11</v>
      </c>
      <c r="C2601" s="1" t="s">
        <v>439</v>
      </c>
      <c r="D2601" s="1" t="s">
        <v>8</v>
      </c>
      <c r="E2601" s="2">
        <v>44197</v>
      </c>
      <c r="F2601" s="1" t="s">
        <v>2126</v>
      </c>
      <c r="G2601"/>
    </row>
    <row r="2602" spans="1:7" x14ac:dyDescent="0.25">
      <c r="A2602" s="67" t="s">
        <v>2227</v>
      </c>
      <c r="B2602" s="1" t="s">
        <v>11</v>
      </c>
      <c r="C2602" s="1" t="s">
        <v>439</v>
      </c>
      <c r="D2602" s="1" t="s">
        <v>8</v>
      </c>
      <c r="E2602" s="2">
        <v>44197</v>
      </c>
      <c r="F2602" s="1" t="s">
        <v>2126</v>
      </c>
      <c r="G2602"/>
    </row>
    <row r="2603" spans="1:7" x14ac:dyDescent="0.25">
      <c r="A2603" s="67" t="s">
        <v>2228</v>
      </c>
      <c r="B2603" s="1" t="s">
        <v>11</v>
      </c>
      <c r="C2603" s="1" t="s">
        <v>439</v>
      </c>
      <c r="D2603" s="1" t="s">
        <v>8</v>
      </c>
      <c r="E2603" s="2">
        <v>44197</v>
      </c>
      <c r="F2603" s="1" t="s">
        <v>2126</v>
      </c>
      <c r="G2603"/>
    </row>
    <row r="2604" spans="1:7" x14ac:dyDescent="0.25">
      <c r="A2604" s="67" t="s">
        <v>2229</v>
      </c>
      <c r="B2604" s="1" t="s">
        <v>11</v>
      </c>
      <c r="C2604" s="1" t="s">
        <v>439</v>
      </c>
      <c r="D2604" s="1" t="s">
        <v>8</v>
      </c>
      <c r="E2604" s="2">
        <v>44197</v>
      </c>
      <c r="F2604" s="1" t="s">
        <v>2126</v>
      </c>
      <c r="G2604"/>
    </row>
    <row r="2605" spans="1:7" x14ac:dyDescent="0.25">
      <c r="A2605" s="67" t="s">
        <v>2230</v>
      </c>
      <c r="B2605" s="1" t="s">
        <v>11</v>
      </c>
      <c r="C2605" s="1" t="s">
        <v>9</v>
      </c>
      <c r="D2605" s="1" t="s">
        <v>8</v>
      </c>
      <c r="E2605" s="2">
        <v>44197</v>
      </c>
      <c r="F2605" s="1" t="s">
        <v>2126</v>
      </c>
      <c r="G2605"/>
    </row>
    <row r="2606" spans="1:7" x14ac:dyDescent="0.25">
      <c r="A2606" s="67" t="s">
        <v>2231</v>
      </c>
      <c r="B2606" s="1" t="s">
        <v>11</v>
      </c>
      <c r="C2606" s="1" t="s">
        <v>9</v>
      </c>
      <c r="D2606" s="1" t="s">
        <v>8</v>
      </c>
      <c r="E2606" s="2">
        <v>44197</v>
      </c>
      <c r="F2606" s="1" t="s">
        <v>2126</v>
      </c>
      <c r="G2606"/>
    </row>
    <row r="2607" spans="1:7" x14ac:dyDescent="0.25">
      <c r="A2607" s="67" t="s">
        <v>2232</v>
      </c>
      <c r="B2607" s="1" t="s">
        <v>11</v>
      </c>
      <c r="C2607" s="1" t="s">
        <v>9</v>
      </c>
      <c r="D2607" s="1" t="s">
        <v>8</v>
      </c>
      <c r="E2607" s="2">
        <v>44197</v>
      </c>
      <c r="F2607" s="1" t="s">
        <v>2126</v>
      </c>
      <c r="G2607"/>
    </row>
    <row r="2608" spans="1:7" x14ac:dyDescent="0.25">
      <c r="A2608" s="67" t="s">
        <v>2233</v>
      </c>
      <c r="B2608" s="1" t="s">
        <v>11</v>
      </c>
      <c r="C2608" s="1" t="s">
        <v>9</v>
      </c>
      <c r="D2608" s="1" t="s">
        <v>8</v>
      </c>
      <c r="E2608" s="2">
        <v>44197</v>
      </c>
      <c r="F2608" s="1" t="s">
        <v>2126</v>
      </c>
      <c r="G2608"/>
    </row>
    <row r="2609" spans="1:7" x14ac:dyDescent="0.25">
      <c r="A2609" s="67" t="s">
        <v>2234</v>
      </c>
      <c r="B2609" s="1" t="s">
        <v>11</v>
      </c>
      <c r="C2609" s="1" t="s">
        <v>9</v>
      </c>
      <c r="D2609" s="1" t="s">
        <v>8</v>
      </c>
      <c r="E2609" s="2">
        <v>44197</v>
      </c>
      <c r="F2609" s="1" t="s">
        <v>2126</v>
      </c>
      <c r="G2609"/>
    </row>
    <row r="2610" spans="1:7" x14ac:dyDescent="0.25">
      <c r="A2610" s="67" t="s">
        <v>2235</v>
      </c>
      <c r="B2610" s="1" t="s">
        <v>11</v>
      </c>
      <c r="C2610" s="1" t="s">
        <v>9</v>
      </c>
      <c r="D2610" s="1" t="s">
        <v>8</v>
      </c>
      <c r="E2610" s="2">
        <v>44197</v>
      </c>
      <c r="F2610" s="1" t="s">
        <v>2126</v>
      </c>
      <c r="G2610"/>
    </row>
    <row r="2611" spans="1:7" x14ac:dyDescent="0.25">
      <c r="A2611" s="67" t="s">
        <v>2236</v>
      </c>
      <c r="B2611" s="1" t="s">
        <v>11</v>
      </c>
      <c r="C2611" s="1" t="s">
        <v>9</v>
      </c>
      <c r="D2611" s="1" t="s">
        <v>8</v>
      </c>
      <c r="E2611" s="2">
        <v>44197</v>
      </c>
      <c r="F2611" s="1" t="s">
        <v>2126</v>
      </c>
      <c r="G2611"/>
    </row>
    <row r="2612" spans="1:7" x14ac:dyDescent="0.25">
      <c r="A2612" s="67" t="s">
        <v>2237</v>
      </c>
      <c r="B2612" s="1" t="s">
        <v>11</v>
      </c>
      <c r="C2612" s="1" t="s">
        <v>9</v>
      </c>
      <c r="D2612" s="1" t="s">
        <v>8</v>
      </c>
      <c r="E2612" s="2">
        <v>44197</v>
      </c>
      <c r="F2612" s="1" t="s">
        <v>2126</v>
      </c>
      <c r="G2612"/>
    </row>
    <row r="2613" spans="1:7" x14ac:dyDescent="0.25">
      <c r="A2613" s="67" t="s">
        <v>2238</v>
      </c>
      <c r="B2613" s="1" t="s">
        <v>11</v>
      </c>
      <c r="C2613" s="1" t="s">
        <v>9</v>
      </c>
      <c r="D2613" s="1" t="s">
        <v>8</v>
      </c>
      <c r="E2613" s="2">
        <v>44197</v>
      </c>
      <c r="F2613" s="1" t="s">
        <v>2126</v>
      </c>
      <c r="G2613"/>
    </row>
    <row r="2614" spans="1:7" x14ac:dyDescent="0.25">
      <c r="A2614" s="67" t="s">
        <v>2239</v>
      </c>
      <c r="B2614" s="1" t="s">
        <v>11</v>
      </c>
      <c r="C2614" s="1" t="s">
        <v>9</v>
      </c>
      <c r="D2614" s="1" t="s">
        <v>8</v>
      </c>
      <c r="E2614" s="2">
        <v>44197</v>
      </c>
      <c r="F2614" s="1" t="s">
        <v>2126</v>
      </c>
      <c r="G2614"/>
    </row>
    <row r="2615" spans="1:7" x14ac:dyDescent="0.25">
      <c r="A2615" s="67" t="s">
        <v>2240</v>
      </c>
      <c r="B2615" s="1" t="s">
        <v>2241</v>
      </c>
      <c r="C2615" s="1" t="s">
        <v>438</v>
      </c>
      <c r="D2615" s="1" t="s">
        <v>6</v>
      </c>
      <c r="E2615" s="2">
        <v>44197</v>
      </c>
      <c r="F2615" s="1" t="s">
        <v>2242</v>
      </c>
      <c r="G2615"/>
    </row>
    <row r="2616" spans="1:7" x14ac:dyDescent="0.25">
      <c r="A2616" s="67" t="s">
        <v>2243</v>
      </c>
      <c r="B2616" s="1" t="s">
        <v>2241</v>
      </c>
      <c r="C2616" s="1" t="s">
        <v>439</v>
      </c>
      <c r="D2616" s="1" t="s">
        <v>8</v>
      </c>
      <c r="E2616" s="2">
        <v>44197</v>
      </c>
      <c r="F2616" s="1" t="s">
        <v>2242</v>
      </c>
      <c r="G2616"/>
    </row>
    <row r="2617" spans="1:7" x14ac:dyDescent="0.25">
      <c r="A2617" s="67" t="s">
        <v>2244</v>
      </c>
      <c r="B2617" s="1" t="s">
        <v>2241</v>
      </c>
      <c r="C2617" s="1" t="s">
        <v>439</v>
      </c>
      <c r="D2617" s="1" t="s">
        <v>8</v>
      </c>
      <c r="E2617" s="2">
        <v>44197</v>
      </c>
      <c r="F2617" s="1" t="s">
        <v>2242</v>
      </c>
      <c r="G2617"/>
    </row>
    <row r="2618" spans="1:7" x14ac:dyDescent="0.25">
      <c r="A2618" s="67" t="s">
        <v>2245</v>
      </c>
      <c r="B2618" s="1" t="s">
        <v>2241</v>
      </c>
      <c r="C2618" s="1" t="s">
        <v>439</v>
      </c>
      <c r="D2618" s="1" t="s">
        <v>6</v>
      </c>
      <c r="E2618" s="2">
        <v>44197</v>
      </c>
      <c r="F2618" s="1" t="s">
        <v>2242</v>
      </c>
      <c r="G2618"/>
    </row>
    <row r="2619" spans="1:7" x14ac:dyDescent="0.25">
      <c r="A2619" s="67" t="s">
        <v>2246</v>
      </c>
      <c r="B2619" s="1" t="s">
        <v>2241</v>
      </c>
      <c r="C2619" s="1" t="s">
        <v>9</v>
      </c>
      <c r="D2619" s="1" t="s">
        <v>8</v>
      </c>
      <c r="E2619" s="2">
        <v>44197</v>
      </c>
      <c r="F2619" s="1" t="s">
        <v>2242</v>
      </c>
      <c r="G2619"/>
    </row>
    <row r="2620" spans="1:7" x14ac:dyDescent="0.25">
      <c r="A2620" s="67" t="s">
        <v>2247</v>
      </c>
      <c r="B2620" s="1" t="s">
        <v>2241</v>
      </c>
      <c r="C2620" s="1" t="s">
        <v>9</v>
      </c>
      <c r="D2620" s="1" t="s">
        <v>8</v>
      </c>
      <c r="E2620" s="2">
        <v>44197</v>
      </c>
      <c r="F2620" s="1" t="s">
        <v>2242</v>
      </c>
      <c r="G2620"/>
    </row>
    <row r="2621" spans="1:7" x14ac:dyDescent="0.25">
      <c r="A2621" s="67" t="s">
        <v>2248</v>
      </c>
      <c r="B2621" s="1" t="s">
        <v>2241</v>
      </c>
      <c r="C2621" s="1" t="s">
        <v>9</v>
      </c>
      <c r="D2621" s="1" t="s">
        <v>8</v>
      </c>
      <c r="E2621" s="2">
        <v>44197</v>
      </c>
      <c r="F2621" s="1" t="s">
        <v>2242</v>
      </c>
      <c r="G2621"/>
    </row>
    <row r="2622" spans="1:7" x14ac:dyDescent="0.25">
      <c r="A2622" s="67" t="s">
        <v>2249</v>
      </c>
      <c r="B2622" s="1" t="s">
        <v>2241</v>
      </c>
      <c r="C2622" s="1" t="s">
        <v>9</v>
      </c>
      <c r="D2622" s="1" t="s">
        <v>8</v>
      </c>
      <c r="E2622" s="2">
        <v>44197</v>
      </c>
      <c r="F2622" s="1" t="s">
        <v>2242</v>
      </c>
      <c r="G2622"/>
    </row>
    <row r="2623" spans="1:7" x14ac:dyDescent="0.25">
      <c r="A2623" s="67" t="s">
        <v>2250</v>
      </c>
      <c r="B2623" s="1" t="s">
        <v>2241</v>
      </c>
      <c r="C2623" s="1" t="s">
        <v>9</v>
      </c>
      <c r="D2623" s="1" t="s">
        <v>8</v>
      </c>
      <c r="E2623" s="2">
        <v>44197</v>
      </c>
      <c r="F2623" s="1" t="s">
        <v>2242</v>
      </c>
      <c r="G2623"/>
    </row>
    <row r="2624" spans="1:7" x14ac:dyDescent="0.25">
      <c r="A2624" s="67" t="s">
        <v>2251</v>
      </c>
      <c r="B2624" s="1" t="s">
        <v>2241</v>
      </c>
      <c r="C2624" s="1" t="s">
        <v>9</v>
      </c>
      <c r="D2624" s="1" t="s">
        <v>8</v>
      </c>
      <c r="E2624" s="2">
        <v>44197</v>
      </c>
      <c r="F2624" s="1" t="s">
        <v>2242</v>
      </c>
      <c r="G2624"/>
    </row>
    <row r="2625" spans="1:7" x14ac:dyDescent="0.25">
      <c r="A2625" s="67" t="s">
        <v>2252</v>
      </c>
      <c r="B2625" s="1" t="s">
        <v>2241</v>
      </c>
      <c r="C2625" s="1" t="s">
        <v>9</v>
      </c>
      <c r="D2625" s="1" t="s">
        <v>8</v>
      </c>
      <c r="E2625" s="2">
        <v>44197</v>
      </c>
      <c r="F2625" s="1" t="s">
        <v>2242</v>
      </c>
      <c r="G2625"/>
    </row>
    <row r="2626" spans="1:7" x14ac:dyDescent="0.25">
      <c r="A2626" s="67" t="s">
        <v>2253</v>
      </c>
      <c r="B2626" s="1" t="s">
        <v>2241</v>
      </c>
      <c r="C2626" s="1" t="s">
        <v>9</v>
      </c>
      <c r="D2626" s="1" t="s">
        <v>8</v>
      </c>
      <c r="E2626" s="2">
        <v>44197</v>
      </c>
      <c r="F2626" s="1" t="s">
        <v>2242</v>
      </c>
      <c r="G2626"/>
    </row>
    <row r="2627" spans="1:7" x14ac:dyDescent="0.25">
      <c r="A2627" s="67" t="s">
        <v>2103</v>
      </c>
      <c r="B2627" s="1" t="s">
        <v>2104</v>
      </c>
      <c r="C2627" s="1" t="s">
        <v>438</v>
      </c>
      <c r="D2627" s="1" t="s">
        <v>6</v>
      </c>
      <c r="E2627" s="2">
        <v>44256</v>
      </c>
      <c r="F2627" s="1" t="s">
        <v>2105</v>
      </c>
      <c r="G2627"/>
    </row>
    <row r="2628" spans="1:7" x14ac:dyDescent="0.25">
      <c r="A2628" s="67" t="s">
        <v>2106</v>
      </c>
      <c r="B2628" s="1" t="s">
        <v>2104</v>
      </c>
      <c r="C2628" s="1" t="s">
        <v>438</v>
      </c>
      <c r="D2628" s="1" t="s">
        <v>8</v>
      </c>
      <c r="E2628" s="2">
        <v>44256</v>
      </c>
      <c r="F2628" s="1" t="s">
        <v>2105</v>
      </c>
      <c r="G2628"/>
    </row>
    <row r="2629" spans="1:7" x14ac:dyDescent="0.25">
      <c r="A2629" s="67" t="s">
        <v>2107</v>
      </c>
      <c r="B2629" s="1" t="s">
        <v>2104</v>
      </c>
      <c r="C2629" s="1" t="s">
        <v>439</v>
      </c>
      <c r="D2629" s="1" t="s">
        <v>8</v>
      </c>
      <c r="E2629" s="2">
        <v>44256</v>
      </c>
      <c r="F2629" s="1" t="s">
        <v>2105</v>
      </c>
      <c r="G2629"/>
    </row>
    <row r="2630" spans="1:7" x14ac:dyDescent="0.25">
      <c r="A2630" s="67" t="s">
        <v>2109</v>
      </c>
      <c r="B2630" s="1" t="s">
        <v>2110</v>
      </c>
      <c r="C2630" s="1" t="s">
        <v>437</v>
      </c>
      <c r="D2630" s="1" t="s">
        <v>6</v>
      </c>
      <c r="E2630" s="2">
        <v>44256</v>
      </c>
      <c r="F2630" s="1" t="s">
        <v>2111</v>
      </c>
      <c r="G2630"/>
    </row>
    <row r="2631" spans="1:7" x14ac:dyDescent="0.25">
      <c r="A2631" s="67" t="s">
        <v>2112</v>
      </c>
      <c r="B2631" s="1" t="s">
        <v>2110</v>
      </c>
      <c r="C2631" s="1" t="s">
        <v>438</v>
      </c>
      <c r="D2631" s="1" t="s">
        <v>6</v>
      </c>
      <c r="E2631" s="2">
        <v>44256</v>
      </c>
      <c r="F2631" s="1" t="s">
        <v>2111</v>
      </c>
      <c r="G2631"/>
    </row>
    <row r="2632" spans="1:7" x14ac:dyDescent="0.25">
      <c r="A2632" s="67" t="s">
        <v>2113</v>
      </c>
      <c r="B2632" s="1" t="s">
        <v>2110</v>
      </c>
      <c r="C2632" s="1" t="s">
        <v>438</v>
      </c>
      <c r="D2632" s="1" t="s">
        <v>6</v>
      </c>
      <c r="E2632" s="2">
        <v>44256</v>
      </c>
      <c r="F2632" s="1" t="s">
        <v>2111</v>
      </c>
      <c r="G2632"/>
    </row>
    <row r="2633" spans="1:7" x14ac:dyDescent="0.25">
      <c r="A2633" s="67" t="s">
        <v>2114</v>
      </c>
      <c r="B2633" s="1" t="s">
        <v>2110</v>
      </c>
      <c r="C2633" s="1" t="s">
        <v>438</v>
      </c>
      <c r="D2633" s="1" t="s">
        <v>6</v>
      </c>
      <c r="E2633" s="2">
        <v>44256</v>
      </c>
      <c r="F2633" s="1" t="s">
        <v>2111</v>
      </c>
      <c r="G2633"/>
    </row>
    <row r="2634" spans="1:7" x14ac:dyDescent="0.25">
      <c r="A2634" s="67" t="s">
        <v>2115</v>
      </c>
      <c r="B2634" s="1" t="s">
        <v>2110</v>
      </c>
      <c r="C2634" s="1" t="s">
        <v>439</v>
      </c>
      <c r="D2634" s="1" t="s">
        <v>6</v>
      </c>
      <c r="E2634" s="2">
        <v>44256</v>
      </c>
      <c r="F2634" s="1" t="s">
        <v>2111</v>
      </c>
      <c r="G2634"/>
    </row>
    <row r="2635" spans="1:7" x14ac:dyDescent="0.25">
      <c r="A2635" s="67" t="s">
        <v>2116</v>
      </c>
      <c r="B2635" s="1" t="s">
        <v>2110</v>
      </c>
      <c r="C2635" s="1" t="s">
        <v>439</v>
      </c>
      <c r="D2635" s="1" t="s">
        <v>6</v>
      </c>
      <c r="E2635" s="2">
        <v>44256</v>
      </c>
      <c r="F2635" s="1" t="s">
        <v>2111</v>
      </c>
      <c r="G2635"/>
    </row>
    <row r="2636" spans="1:7" x14ac:dyDescent="0.25">
      <c r="A2636" s="67" t="s">
        <v>2117</v>
      </c>
      <c r="B2636" s="1" t="s">
        <v>2110</v>
      </c>
      <c r="C2636" s="1" t="s">
        <v>439</v>
      </c>
      <c r="D2636" s="1" t="s">
        <v>6</v>
      </c>
      <c r="E2636" s="2">
        <v>44256</v>
      </c>
      <c r="F2636" s="1" t="s">
        <v>2111</v>
      </c>
      <c r="G2636"/>
    </row>
    <row r="2637" spans="1:7" x14ac:dyDescent="0.25">
      <c r="A2637" s="67" t="s">
        <v>2118</v>
      </c>
      <c r="B2637" s="1" t="s">
        <v>2110</v>
      </c>
      <c r="C2637" s="1" t="s">
        <v>9</v>
      </c>
      <c r="D2637" s="1" t="s">
        <v>8</v>
      </c>
      <c r="E2637" s="2">
        <v>44256</v>
      </c>
      <c r="F2637" s="1" t="s">
        <v>2111</v>
      </c>
      <c r="G2637"/>
    </row>
    <row r="2638" spans="1:7" x14ac:dyDescent="0.25">
      <c r="A2638" s="67" t="s">
        <v>2119</v>
      </c>
      <c r="B2638" s="1" t="s">
        <v>2110</v>
      </c>
      <c r="C2638" s="1" t="s">
        <v>9</v>
      </c>
      <c r="D2638" s="1" t="s">
        <v>8</v>
      </c>
      <c r="E2638" s="2">
        <v>44256</v>
      </c>
      <c r="F2638" s="1" t="s">
        <v>2111</v>
      </c>
      <c r="G2638"/>
    </row>
    <row r="2639" spans="1:7" x14ac:dyDescent="0.25">
      <c r="A2639" s="67" t="s">
        <v>2120</v>
      </c>
      <c r="B2639" s="1" t="s">
        <v>2110</v>
      </c>
      <c r="C2639" s="1" t="s">
        <v>9</v>
      </c>
      <c r="D2639" s="1" t="s">
        <v>8</v>
      </c>
      <c r="E2639" s="2">
        <v>44256</v>
      </c>
      <c r="F2639" s="1" t="s">
        <v>2111</v>
      </c>
      <c r="G2639"/>
    </row>
    <row r="2640" spans="1:7" x14ac:dyDescent="0.25">
      <c r="A2640" s="67" t="s">
        <v>2121</v>
      </c>
      <c r="B2640" s="1" t="s">
        <v>2110</v>
      </c>
      <c r="C2640" s="1" t="s">
        <v>9</v>
      </c>
      <c r="D2640" s="1" t="s">
        <v>8</v>
      </c>
      <c r="E2640" s="2">
        <v>44256</v>
      </c>
      <c r="F2640" s="1" t="s">
        <v>2111</v>
      </c>
      <c r="G2640"/>
    </row>
    <row r="2641" spans="1:7" x14ac:dyDescent="0.25">
      <c r="A2641" s="67" t="s">
        <v>2122</v>
      </c>
      <c r="B2641" s="1" t="s">
        <v>2110</v>
      </c>
      <c r="C2641" s="1" t="s">
        <v>9</v>
      </c>
      <c r="D2641" s="1" t="s">
        <v>8</v>
      </c>
      <c r="E2641" s="2">
        <v>44256</v>
      </c>
      <c r="F2641" s="1" t="s">
        <v>2111</v>
      </c>
      <c r="G2641"/>
    </row>
    <row r="2642" spans="1:7" x14ac:dyDescent="0.25">
      <c r="A2642" s="67" t="s">
        <v>2123</v>
      </c>
      <c r="B2642" s="1" t="s">
        <v>2110</v>
      </c>
      <c r="C2642" s="1" t="s">
        <v>9</v>
      </c>
      <c r="D2642" s="1" t="s">
        <v>8</v>
      </c>
      <c r="E2642" s="2">
        <v>44256</v>
      </c>
      <c r="F2642" s="1" t="s">
        <v>2111</v>
      </c>
      <c r="G2642"/>
    </row>
    <row r="2643" spans="1:7" x14ac:dyDescent="0.25">
      <c r="A2643" s="67" t="s">
        <v>2124</v>
      </c>
      <c r="B2643" s="1" t="s">
        <v>2110</v>
      </c>
      <c r="C2643" s="1" t="s">
        <v>9</v>
      </c>
      <c r="D2643" s="1" t="s">
        <v>8</v>
      </c>
      <c r="E2643" s="2">
        <v>44256</v>
      </c>
      <c r="F2643" s="1" t="s">
        <v>2111</v>
      </c>
      <c r="G2643"/>
    </row>
    <row r="2644" spans="1:7" x14ac:dyDescent="0.25">
      <c r="A2644" s="67" t="s">
        <v>3661</v>
      </c>
      <c r="B2644" s="1" t="s">
        <v>3662</v>
      </c>
      <c r="C2644" s="1" t="s">
        <v>438</v>
      </c>
      <c r="D2644" s="1" t="s">
        <v>6</v>
      </c>
      <c r="E2644" s="2">
        <v>44256</v>
      </c>
      <c r="F2644" s="18" t="s">
        <v>3666</v>
      </c>
      <c r="G2644"/>
    </row>
    <row r="2645" spans="1:7" x14ac:dyDescent="0.25">
      <c r="A2645" s="67" t="s">
        <v>3664</v>
      </c>
      <c r="B2645" s="1" t="s">
        <v>3662</v>
      </c>
      <c r="C2645" s="1" t="s">
        <v>438</v>
      </c>
      <c r="D2645" s="1" t="s">
        <v>8</v>
      </c>
      <c r="E2645" s="2">
        <v>44256</v>
      </c>
      <c r="F2645" s="18" t="s">
        <v>3666</v>
      </c>
      <c r="G2645"/>
    </row>
    <row r="2646" spans="1:7" x14ac:dyDescent="0.25">
      <c r="A2646" s="67" t="s">
        <v>2255</v>
      </c>
      <c r="B2646" s="1" t="s">
        <v>5</v>
      </c>
      <c r="C2646" s="1" t="s">
        <v>438</v>
      </c>
      <c r="D2646" s="1" t="s">
        <v>6</v>
      </c>
      <c r="E2646" s="2">
        <v>44350</v>
      </c>
      <c r="F2646" s="1" t="s">
        <v>2254</v>
      </c>
      <c r="G2646"/>
    </row>
    <row r="2647" spans="1:7" x14ac:dyDescent="0.25">
      <c r="A2647" s="67" t="s">
        <v>2256</v>
      </c>
      <c r="B2647" s="1" t="s">
        <v>5</v>
      </c>
      <c r="C2647" s="1" t="s">
        <v>438</v>
      </c>
      <c r="D2647" s="1" t="s">
        <v>6</v>
      </c>
      <c r="E2647" s="2">
        <v>44350</v>
      </c>
      <c r="F2647" s="1" t="s">
        <v>2254</v>
      </c>
      <c r="G2647"/>
    </row>
    <row r="2648" spans="1:7" x14ac:dyDescent="0.25">
      <c r="A2648" s="67" t="s">
        <v>2257</v>
      </c>
      <c r="B2648" s="1" t="s">
        <v>5</v>
      </c>
      <c r="C2648" s="1" t="s">
        <v>438</v>
      </c>
      <c r="D2648" s="1" t="s">
        <v>6</v>
      </c>
      <c r="E2648" s="2">
        <v>44350</v>
      </c>
      <c r="F2648" s="1" t="s">
        <v>2254</v>
      </c>
      <c r="G2648"/>
    </row>
    <row r="2649" spans="1:7" x14ac:dyDescent="0.25">
      <c r="A2649" s="67" t="s">
        <v>2258</v>
      </c>
      <c r="B2649" s="1" t="s">
        <v>5</v>
      </c>
      <c r="C2649" s="1" t="s">
        <v>438</v>
      </c>
      <c r="D2649" s="1" t="s">
        <v>6</v>
      </c>
      <c r="E2649" s="2">
        <v>44350</v>
      </c>
      <c r="F2649" s="1" t="s">
        <v>2254</v>
      </c>
      <c r="G2649"/>
    </row>
    <row r="2650" spans="1:7" x14ac:dyDescent="0.25">
      <c r="A2650" s="67" t="s">
        <v>2259</v>
      </c>
      <c r="B2650" s="1" t="s">
        <v>5</v>
      </c>
      <c r="C2650" s="1" t="s">
        <v>438</v>
      </c>
      <c r="D2650" s="1" t="s">
        <v>6</v>
      </c>
      <c r="E2650" s="2">
        <v>44350</v>
      </c>
      <c r="F2650" s="1" t="s">
        <v>2254</v>
      </c>
      <c r="G2650"/>
    </row>
    <row r="2651" spans="1:7" x14ac:dyDescent="0.25">
      <c r="A2651" s="67" t="s">
        <v>2260</v>
      </c>
      <c r="B2651" s="1" t="s">
        <v>5</v>
      </c>
      <c r="C2651" s="1" t="s">
        <v>438</v>
      </c>
      <c r="D2651" s="1" t="s">
        <v>6</v>
      </c>
      <c r="E2651" s="2">
        <v>44350</v>
      </c>
      <c r="F2651" s="1" t="s">
        <v>2254</v>
      </c>
      <c r="G2651"/>
    </row>
    <row r="2652" spans="1:7" x14ac:dyDescent="0.25">
      <c r="A2652" s="67" t="s">
        <v>2261</v>
      </c>
      <c r="B2652" s="1" t="s">
        <v>5</v>
      </c>
      <c r="C2652" s="1" t="s">
        <v>438</v>
      </c>
      <c r="D2652" s="1" t="s">
        <v>6</v>
      </c>
      <c r="E2652" s="2">
        <v>44350</v>
      </c>
      <c r="F2652" s="1" t="s">
        <v>2254</v>
      </c>
      <c r="G2652"/>
    </row>
    <row r="2653" spans="1:7" x14ac:dyDescent="0.25">
      <c r="A2653" s="67" t="s">
        <v>2262</v>
      </c>
      <c r="B2653" s="1" t="s">
        <v>5</v>
      </c>
      <c r="C2653" s="1" t="s">
        <v>438</v>
      </c>
      <c r="D2653" s="1" t="s">
        <v>6</v>
      </c>
      <c r="E2653" s="2">
        <v>44350</v>
      </c>
      <c r="F2653" s="1" t="s">
        <v>2254</v>
      </c>
      <c r="G2653"/>
    </row>
    <row r="2654" spans="1:7" x14ac:dyDescent="0.25">
      <c r="A2654" s="67" t="s">
        <v>2263</v>
      </c>
      <c r="B2654" s="1" t="s">
        <v>5</v>
      </c>
      <c r="C2654" s="1" t="s">
        <v>438</v>
      </c>
      <c r="D2654" s="1" t="s">
        <v>6</v>
      </c>
      <c r="E2654" s="2">
        <v>44350</v>
      </c>
      <c r="F2654" s="1" t="s">
        <v>2254</v>
      </c>
      <c r="G2654"/>
    </row>
    <row r="2655" spans="1:7" x14ac:dyDescent="0.25">
      <c r="A2655" s="67" t="s">
        <v>2264</v>
      </c>
      <c r="B2655" s="1" t="s">
        <v>5</v>
      </c>
      <c r="C2655" s="1" t="s">
        <v>439</v>
      </c>
      <c r="D2655" s="1" t="s">
        <v>8</v>
      </c>
      <c r="E2655" s="2">
        <v>44350</v>
      </c>
      <c r="F2655" s="1" t="s">
        <v>2254</v>
      </c>
      <c r="G2655"/>
    </row>
    <row r="2656" spans="1:7" x14ac:dyDescent="0.25">
      <c r="A2656" s="67" t="s">
        <v>2265</v>
      </c>
      <c r="B2656" s="1" t="s">
        <v>5</v>
      </c>
      <c r="C2656" s="1" t="s">
        <v>439</v>
      </c>
      <c r="D2656" s="1" t="s">
        <v>8</v>
      </c>
      <c r="E2656" s="2">
        <v>44350</v>
      </c>
      <c r="F2656" s="1" t="s">
        <v>2254</v>
      </c>
      <c r="G2656"/>
    </row>
    <row r="2657" spans="1:7" x14ac:dyDescent="0.25">
      <c r="A2657" s="67" t="s">
        <v>2266</v>
      </c>
      <c r="B2657" s="1" t="s">
        <v>5</v>
      </c>
      <c r="C2657" s="1" t="s">
        <v>439</v>
      </c>
      <c r="D2657" s="1" t="s">
        <v>8</v>
      </c>
      <c r="E2657" s="2">
        <v>44350</v>
      </c>
      <c r="F2657" s="1" t="s">
        <v>2254</v>
      </c>
      <c r="G2657"/>
    </row>
    <row r="2658" spans="1:7" x14ac:dyDescent="0.25">
      <c r="A2658" s="67" t="s">
        <v>2267</v>
      </c>
      <c r="B2658" s="1" t="s">
        <v>5</v>
      </c>
      <c r="C2658" s="1" t="s">
        <v>439</v>
      </c>
      <c r="D2658" s="1" t="s">
        <v>8</v>
      </c>
      <c r="E2658" s="2">
        <v>44350</v>
      </c>
      <c r="F2658" s="1" t="s">
        <v>2254</v>
      </c>
      <c r="G2658"/>
    </row>
    <row r="2659" spans="1:7" x14ac:dyDescent="0.25">
      <c r="A2659" s="67" t="s">
        <v>2268</v>
      </c>
      <c r="B2659" s="1" t="s">
        <v>5</v>
      </c>
      <c r="C2659" s="1" t="s">
        <v>439</v>
      </c>
      <c r="D2659" s="1" t="s">
        <v>8</v>
      </c>
      <c r="E2659" s="2">
        <v>44350</v>
      </c>
      <c r="F2659" s="1" t="s">
        <v>2254</v>
      </c>
      <c r="G2659"/>
    </row>
    <row r="2660" spans="1:7" x14ac:dyDescent="0.25">
      <c r="A2660" s="67" t="s">
        <v>2269</v>
      </c>
      <c r="B2660" s="1" t="s">
        <v>5</v>
      </c>
      <c r="C2660" s="1" t="s">
        <v>9</v>
      </c>
      <c r="D2660" s="1" t="s">
        <v>8</v>
      </c>
      <c r="E2660" s="2">
        <v>44350</v>
      </c>
      <c r="F2660" s="1" t="s">
        <v>2254</v>
      </c>
      <c r="G2660"/>
    </row>
    <row r="2661" spans="1:7" x14ac:dyDescent="0.25">
      <c r="A2661" s="67" t="s">
        <v>2270</v>
      </c>
      <c r="B2661" s="1" t="s">
        <v>5</v>
      </c>
      <c r="C2661" s="1" t="s">
        <v>9</v>
      </c>
      <c r="D2661" s="1" t="s">
        <v>8</v>
      </c>
      <c r="E2661" s="2">
        <v>44350</v>
      </c>
      <c r="F2661" s="1" t="s">
        <v>2254</v>
      </c>
      <c r="G2661"/>
    </row>
    <row r="2662" spans="1:7" x14ac:dyDescent="0.25">
      <c r="A2662" s="67" t="s">
        <v>2271</v>
      </c>
      <c r="B2662" s="1" t="s">
        <v>5</v>
      </c>
      <c r="C2662" s="1" t="s">
        <v>9</v>
      </c>
      <c r="D2662" s="1" t="s">
        <v>8</v>
      </c>
      <c r="E2662" s="2">
        <v>44350</v>
      </c>
      <c r="F2662" s="1" t="s">
        <v>2254</v>
      </c>
      <c r="G2662"/>
    </row>
    <row r="2663" spans="1:7" s="1" customFormat="1" x14ac:dyDescent="0.25">
      <c r="A2663" s="67" t="s">
        <v>2272</v>
      </c>
      <c r="B2663" s="1" t="s">
        <v>5</v>
      </c>
      <c r="C2663" s="1" t="s">
        <v>9</v>
      </c>
      <c r="D2663" s="1" t="s">
        <v>8</v>
      </c>
      <c r="E2663" s="2">
        <v>44350</v>
      </c>
      <c r="F2663" s="1" t="s">
        <v>2254</v>
      </c>
    </row>
    <row r="2664" spans="1:7" s="1" customFormat="1" x14ac:dyDescent="0.25">
      <c r="A2664" s="67" t="s">
        <v>2273</v>
      </c>
      <c r="B2664" s="1" t="s">
        <v>5</v>
      </c>
      <c r="C2664" s="1" t="s">
        <v>9</v>
      </c>
      <c r="D2664" s="1" t="s">
        <v>8</v>
      </c>
      <c r="E2664" s="2">
        <v>44350</v>
      </c>
      <c r="F2664" s="1" t="s">
        <v>2254</v>
      </c>
    </row>
    <row r="2665" spans="1:7" s="1" customFormat="1" x14ac:dyDescent="0.25">
      <c r="A2665" s="67" t="s">
        <v>2274</v>
      </c>
      <c r="B2665" s="1" t="s">
        <v>10</v>
      </c>
      <c r="C2665" s="1" t="s">
        <v>437</v>
      </c>
      <c r="D2665" s="1" t="s">
        <v>6</v>
      </c>
      <c r="E2665" s="2">
        <v>44350</v>
      </c>
      <c r="F2665" s="1" t="s">
        <v>2254</v>
      </c>
    </row>
    <row r="2666" spans="1:7" s="1" customFormat="1" x14ac:dyDescent="0.25">
      <c r="A2666" s="67" t="s">
        <v>2275</v>
      </c>
      <c r="B2666" s="1" t="s">
        <v>10</v>
      </c>
      <c r="C2666" s="1" t="s">
        <v>437</v>
      </c>
      <c r="D2666" s="1" t="s">
        <v>6</v>
      </c>
      <c r="E2666" s="2">
        <v>44350</v>
      </c>
      <c r="F2666" s="1" t="s">
        <v>2254</v>
      </c>
    </row>
    <row r="2667" spans="1:7" s="1" customFormat="1" x14ac:dyDescent="0.25">
      <c r="A2667" s="67" t="s">
        <v>2276</v>
      </c>
      <c r="B2667" s="1" t="s">
        <v>10</v>
      </c>
      <c r="C2667" s="1" t="s">
        <v>437</v>
      </c>
      <c r="D2667" s="1" t="s">
        <v>6</v>
      </c>
      <c r="E2667" s="2">
        <v>44350</v>
      </c>
      <c r="F2667" s="1" t="s">
        <v>2254</v>
      </c>
    </row>
    <row r="2668" spans="1:7" s="1" customFormat="1" x14ac:dyDescent="0.25">
      <c r="A2668" s="67" t="s">
        <v>2277</v>
      </c>
      <c r="B2668" s="1" t="s">
        <v>10</v>
      </c>
      <c r="C2668" s="1" t="s">
        <v>437</v>
      </c>
      <c r="D2668" s="1" t="s">
        <v>6</v>
      </c>
      <c r="E2668" s="2">
        <v>44350</v>
      </c>
      <c r="F2668" s="1" t="s">
        <v>2254</v>
      </c>
    </row>
    <row r="2669" spans="1:7" s="1" customFormat="1" x14ac:dyDescent="0.25">
      <c r="A2669" s="67" t="s">
        <v>2278</v>
      </c>
      <c r="B2669" s="1" t="s">
        <v>10</v>
      </c>
      <c r="C2669" s="1" t="s">
        <v>437</v>
      </c>
      <c r="D2669" s="1" t="s">
        <v>6</v>
      </c>
      <c r="E2669" s="2">
        <v>44350</v>
      </c>
      <c r="F2669" s="1" t="s">
        <v>2254</v>
      </c>
    </row>
    <row r="2670" spans="1:7" s="1" customFormat="1" x14ac:dyDescent="0.25">
      <c r="A2670" s="67" t="s">
        <v>2279</v>
      </c>
      <c r="B2670" s="1" t="s">
        <v>10</v>
      </c>
      <c r="C2670" s="1" t="s">
        <v>438</v>
      </c>
      <c r="D2670" s="1" t="s">
        <v>6</v>
      </c>
      <c r="E2670" s="2">
        <v>44350</v>
      </c>
      <c r="F2670" s="1" t="s">
        <v>2254</v>
      </c>
    </row>
    <row r="2671" spans="1:7" s="1" customFormat="1" x14ac:dyDescent="0.25">
      <c r="A2671" s="67" t="s">
        <v>2280</v>
      </c>
      <c r="B2671" s="1" t="s">
        <v>10</v>
      </c>
      <c r="C2671" s="1" t="s">
        <v>438</v>
      </c>
      <c r="D2671" s="1" t="s">
        <v>6</v>
      </c>
      <c r="E2671" s="2">
        <v>44350</v>
      </c>
      <c r="F2671" s="1" t="s">
        <v>2254</v>
      </c>
    </row>
    <row r="2672" spans="1:7" s="1" customFormat="1" x14ac:dyDescent="0.25">
      <c r="A2672" s="67" t="s">
        <v>2281</v>
      </c>
      <c r="B2672" s="1" t="s">
        <v>10</v>
      </c>
      <c r="C2672" s="1" t="s">
        <v>438</v>
      </c>
      <c r="D2672" s="1" t="s">
        <v>6</v>
      </c>
      <c r="E2672" s="2">
        <v>44350</v>
      </c>
      <c r="F2672" s="1" t="s">
        <v>2254</v>
      </c>
    </row>
    <row r="2673" spans="1:7" s="1" customFormat="1" x14ac:dyDescent="0.25">
      <c r="A2673" s="67" t="s">
        <v>2282</v>
      </c>
      <c r="B2673" s="1" t="s">
        <v>10</v>
      </c>
      <c r="C2673" s="1" t="s">
        <v>438</v>
      </c>
      <c r="D2673" s="1" t="s">
        <v>6</v>
      </c>
      <c r="E2673" s="2">
        <v>44350</v>
      </c>
      <c r="F2673" s="1" t="s">
        <v>2254</v>
      </c>
    </row>
    <row r="2674" spans="1:7" s="1" customFormat="1" x14ac:dyDescent="0.25">
      <c r="A2674" s="67" t="s">
        <v>2283</v>
      </c>
      <c r="B2674" s="1" t="s">
        <v>10</v>
      </c>
      <c r="C2674" s="1" t="s">
        <v>438</v>
      </c>
      <c r="D2674" s="1" t="s">
        <v>6</v>
      </c>
      <c r="E2674" s="2">
        <v>44350</v>
      </c>
      <c r="F2674" s="1" t="s">
        <v>2254</v>
      </c>
    </row>
    <row r="2675" spans="1:7" s="1" customFormat="1" x14ac:dyDescent="0.25">
      <c r="A2675" s="67" t="s">
        <v>2284</v>
      </c>
      <c r="B2675" s="1" t="s">
        <v>10</v>
      </c>
      <c r="C2675" s="1" t="s">
        <v>438</v>
      </c>
      <c r="D2675" s="1" t="s">
        <v>6</v>
      </c>
      <c r="E2675" s="2">
        <v>44350</v>
      </c>
      <c r="F2675" s="1" t="s">
        <v>2254</v>
      </c>
    </row>
    <row r="2676" spans="1:7" s="1" customFormat="1" x14ac:dyDescent="0.25">
      <c r="A2676" s="67" t="s">
        <v>2285</v>
      </c>
      <c r="B2676" s="1" t="s">
        <v>10</v>
      </c>
      <c r="C2676" s="1" t="s">
        <v>438</v>
      </c>
      <c r="D2676" s="1" t="s">
        <v>6</v>
      </c>
      <c r="E2676" s="2">
        <v>44350</v>
      </c>
      <c r="F2676" s="1" t="s">
        <v>2254</v>
      </c>
    </row>
    <row r="2677" spans="1:7" s="1" customFormat="1" x14ac:dyDescent="0.25">
      <c r="A2677" s="67" t="s">
        <v>2286</v>
      </c>
      <c r="B2677" s="1" t="s">
        <v>10</v>
      </c>
      <c r="C2677" s="1" t="s">
        <v>438</v>
      </c>
      <c r="D2677" s="1" t="s">
        <v>6</v>
      </c>
      <c r="E2677" s="2">
        <v>44350</v>
      </c>
      <c r="F2677" s="1" t="s">
        <v>2254</v>
      </c>
    </row>
    <row r="2678" spans="1:7" x14ac:dyDescent="0.25">
      <c r="A2678" s="67" t="s">
        <v>2287</v>
      </c>
      <c r="B2678" s="1" t="s">
        <v>10</v>
      </c>
      <c r="C2678" s="1" t="s">
        <v>438</v>
      </c>
      <c r="D2678" s="1" t="s">
        <v>6</v>
      </c>
      <c r="E2678" s="2">
        <v>44350</v>
      </c>
      <c r="F2678" s="1" t="s">
        <v>2254</v>
      </c>
      <c r="G2678"/>
    </row>
    <row r="2679" spans="1:7" x14ac:dyDescent="0.25">
      <c r="A2679" s="67" t="s">
        <v>2288</v>
      </c>
      <c r="B2679" s="1" t="s">
        <v>10</v>
      </c>
      <c r="C2679" s="1" t="s">
        <v>438</v>
      </c>
      <c r="D2679" s="1" t="s">
        <v>6</v>
      </c>
      <c r="E2679" s="2">
        <v>44350</v>
      </c>
      <c r="F2679" s="1" t="s">
        <v>2254</v>
      </c>
      <c r="G2679"/>
    </row>
    <row r="2680" spans="1:7" x14ac:dyDescent="0.25">
      <c r="A2680" s="67" t="s">
        <v>2289</v>
      </c>
      <c r="B2680" s="1" t="s">
        <v>10</v>
      </c>
      <c r="C2680" s="1" t="s">
        <v>438</v>
      </c>
      <c r="D2680" s="1" t="s">
        <v>8</v>
      </c>
      <c r="E2680" s="2">
        <v>44350</v>
      </c>
      <c r="F2680" s="1" t="s">
        <v>2254</v>
      </c>
      <c r="G2680"/>
    </row>
    <row r="2681" spans="1:7" x14ac:dyDescent="0.25">
      <c r="A2681" s="67" t="s">
        <v>2290</v>
      </c>
      <c r="B2681" s="1" t="s">
        <v>10</v>
      </c>
      <c r="C2681" s="1" t="s">
        <v>438</v>
      </c>
      <c r="D2681" s="1" t="s">
        <v>8</v>
      </c>
      <c r="E2681" s="2">
        <v>44350</v>
      </c>
      <c r="F2681" s="1" t="s">
        <v>2254</v>
      </c>
      <c r="G2681"/>
    </row>
    <row r="2682" spans="1:7" x14ac:dyDescent="0.25">
      <c r="A2682" s="67" t="s">
        <v>2291</v>
      </c>
      <c r="B2682" s="1" t="s">
        <v>10</v>
      </c>
      <c r="C2682" s="1" t="s">
        <v>438</v>
      </c>
      <c r="D2682" s="1" t="s">
        <v>8</v>
      </c>
      <c r="E2682" s="2">
        <v>44350</v>
      </c>
      <c r="F2682" s="1" t="s">
        <v>2254</v>
      </c>
      <c r="G2682"/>
    </row>
    <row r="2683" spans="1:7" x14ac:dyDescent="0.25">
      <c r="A2683" s="67" t="s">
        <v>2292</v>
      </c>
      <c r="B2683" s="1" t="s">
        <v>10</v>
      </c>
      <c r="C2683" s="1" t="s">
        <v>438</v>
      </c>
      <c r="D2683" s="1" t="s">
        <v>8</v>
      </c>
      <c r="E2683" s="2">
        <v>44350</v>
      </c>
      <c r="F2683" s="1" t="s">
        <v>2254</v>
      </c>
      <c r="G2683"/>
    </row>
    <row r="2684" spans="1:7" x14ac:dyDescent="0.25">
      <c r="A2684" s="67" t="s">
        <v>2293</v>
      </c>
      <c r="B2684" s="1" t="s">
        <v>10</v>
      </c>
      <c r="C2684" s="1" t="s">
        <v>438</v>
      </c>
      <c r="D2684" s="1" t="s">
        <v>8</v>
      </c>
      <c r="E2684" s="2">
        <v>44350</v>
      </c>
      <c r="F2684" s="1" t="s">
        <v>2254</v>
      </c>
      <c r="G2684"/>
    </row>
    <row r="2685" spans="1:7" x14ac:dyDescent="0.25">
      <c r="A2685" s="67" t="s">
        <v>2294</v>
      </c>
      <c r="B2685" s="1" t="s">
        <v>10</v>
      </c>
      <c r="C2685" s="1" t="s">
        <v>438</v>
      </c>
      <c r="D2685" s="1" t="s">
        <v>8</v>
      </c>
      <c r="E2685" s="2">
        <v>44350</v>
      </c>
      <c r="F2685" s="1" t="s">
        <v>2254</v>
      </c>
      <c r="G2685"/>
    </row>
    <row r="2686" spans="1:7" x14ac:dyDescent="0.25">
      <c r="A2686" s="67" t="s">
        <v>2295</v>
      </c>
      <c r="B2686" s="1" t="s">
        <v>10</v>
      </c>
      <c r="C2686" s="1" t="s">
        <v>438</v>
      </c>
      <c r="D2686" s="1" t="s">
        <v>8</v>
      </c>
      <c r="E2686" s="2">
        <v>44350</v>
      </c>
      <c r="F2686" s="1" t="s">
        <v>2254</v>
      </c>
      <c r="G2686"/>
    </row>
    <row r="2687" spans="1:7" x14ac:dyDescent="0.25">
      <c r="A2687" s="67" t="s">
        <v>2296</v>
      </c>
      <c r="B2687" s="1" t="s">
        <v>10</v>
      </c>
      <c r="C2687" s="1" t="s">
        <v>438</v>
      </c>
      <c r="D2687" s="1" t="s">
        <v>8</v>
      </c>
      <c r="E2687" s="2">
        <v>44350</v>
      </c>
      <c r="F2687" s="1" t="s">
        <v>2254</v>
      </c>
      <c r="G2687"/>
    </row>
    <row r="2688" spans="1:7" x14ac:dyDescent="0.25">
      <c r="A2688" s="67" t="s">
        <v>2297</v>
      </c>
      <c r="B2688" s="1" t="s">
        <v>10</v>
      </c>
      <c r="C2688" s="1" t="s">
        <v>438</v>
      </c>
      <c r="D2688" s="1" t="s">
        <v>8</v>
      </c>
      <c r="E2688" s="2">
        <v>44350</v>
      </c>
      <c r="F2688" s="1" t="s">
        <v>2254</v>
      </c>
      <c r="G2688"/>
    </row>
    <row r="2689" spans="1:7" x14ac:dyDescent="0.25">
      <c r="A2689" s="67" t="s">
        <v>2298</v>
      </c>
      <c r="B2689" s="1" t="s">
        <v>10</v>
      </c>
      <c r="C2689" s="1" t="s">
        <v>438</v>
      </c>
      <c r="D2689" s="1" t="s">
        <v>8</v>
      </c>
      <c r="E2689" s="2">
        <v>44350</v>
      </c>
      <c r="F2689" s="1" t="s">
        <v>2254</v>
      </c>
      <c r="G2689"/>
    </row>
    <row r="2690" spans="1:7" x14ac:dyDescent="0.25">
      <c r="A2690" s="67" t="s">
        <v>2299</v>
      </c>
      <c r="B2690" s="1" t="s">
        <v>10</v>
      </c>
      <c r="C2690" s="1" t="s">
        <v>438</v>
      </c>
      <c r="D2690" s="1" t="s">
        <v>8</v>
      </c>
      <c r="E2690" s="2">
        <v>44350</v>
      </c>
      <c r="F2690" s="1" t="s">
        <v>2254</v>
      </c>
      <c r="G2690"/>
    </row>
    <row r="2691" spans="1:7" x14ac:dyDescent="0.25">
      <c r="A2691" s="67" t="s">
        <v>2300</v>
      </c>
      <c r="B2691" s="1" t="s">
        <v>10</v>
      </c>
      <c r="C2691" s="1" t="s">
        <v>438</v>
      </c>
      <c r="D2691" s="1" t="s">
        <v>8</v>
      </c>
      <c r="E2691" s="2">
        <v>44350</v>
      </c>
      <c r="F2691" s="1" t="s">
        <v>2254</v>
      </c>
      <c r="G2691"/>
    </row>
    <row r="2692" spans="1:7" x14ac:dyDescent="0.25">
      <c r="A2692" s="67" t="s">
        <v>2301</v>
      </c>
      <c r="B2692" s="1" t="s">
        <v>10</v>
      </c>
      <c r="C2692" s="1" t="s">
        <v>438</v>
      </c>
      <c r="D2692" s="1" t="s">
        <v>8</v>
      </c>
      <c r="E2692" s="2">
        <v>44350</v>
      </c>
      <c r="F2692" s="1" t="s">
        <v>2254</v>
      </c>
      <c r="G2692"/>
    </row>
    <row r="2693" spans="1:7" x14ac:dyDescent="0.25">
      <c r="A2693" s="67" t="s">
        <v>2302</v>
      </c>
      <c r="B2693" s="1" t="s">
        <v>10</v>
      </c>
      <c r="C2693" s="1" t="s">
        <v>438</v>
      </c>
      <c r="D2693" s="1" t="s">
        <v>8</v>
      </c>
      <c r="E2693" s="2">
        <v>44350</v>
      </c>
      <c r="F2693" s="1" t="s">
        <v>2254</v>
      </c>
      <c r="G2693"/>
    </row>
    <row r="2694" spans="1:7" x14ac:dyDescent="0.25">
      <c r="A2694" s="67" t="s">
        <v>2303</v>
      </c>
      <c r="B2694" s="1" t="s">
        <v>10</v>
      </c>
      <c r="C2694" s="1" t="s">
        <v>438</v>
      </c>
      <c r="D2694" s="1" t="s">
        <v>8</v>
      </c>
      <c r="E2694" s="2">
        <v>44350</v>
      </c>
      <c r="F2694" s="1" t="s">
        <v>2254</v>
      </c>
      <c r="G2694"/>
    </row>
    <row r="2695" spans="1:7" x14ac:dyDescent="0.25">
      <c r="A2695" s="67" t="s">
        <v>2304</v>
      </c>
      <c r="B2695" s="1" t="s">
        <v>10</v>
      </c>
      <c r="C2695" s="1" t="s">
        <v>438</v>
      </c>
      <c r="D2695" s="1" t="s">
        <v>8</v>
      </c>
      <c r="E2695" s="2">
        <v>44350</v>
      </c>
      <c r="F2695" s="1" t="s">
        <v>2254</v>
      </c>
      <c r="G2695"/>
    </row>
    <row r="2696" spans="1:7" x14ac:dyDescent="0.25">
      <c r="A2696" s="67" t="s">
        <v>2305</v>
      </c>
      <c r="B2696" s="1" t="s">
        <v>10</v>
      </c>
      <c r="C2696" s="1" t="s">
        <v>439</v>
      </c>
      <c r="D2696" s="1" t="s">
        <v>8</v>
      </c>
      <c r="E2696" s="2">
        <v>44350</v>
      </c>
      <c r="F2696" s="1" t="s">
        <v>2254</v>
      </c>
      <c r="G2696"/>
    </row>
    <row r="2697" spans="1:7" x14ac:dyDescent="0.25">
      <c r="A2697" s="67" t="s">
        <v>2306</v>
      </c>
      <c r="B2697" s="1" t="s">
        <v>10</v>
      </c>
      <c r="C2697" s="1" t="s">
        <v>439</v>
      </c>
      <c r="D2697" s="1" t="s">
        <v>8</v>
      </c>
      <c r="E2697" s="2">
        <v>44350</v>
      </c>
      <c r="F2697" s="1" t="s">
        <v>2254</v>
      </c>
      <c r="G2697"/>
    </row>
    <row r="2698" spans="1:7" x14ac:dyDescent="0.25">
      <c r="A2698" s="67" t="s">
        <v>2307</v>
      </c>
      <c r="B2698" s="1" t="s">
        <v>10</v>
      </c>
      <c r="C2698" s="1" t="s">
        <v>439</v>
      </c>
      <c r="D2698" s="1" t="s">
        <v>8</v>
      </c>
      <c r="E2698" s="2">
        <v>44350</v>
      </c>
      <c r="F2698" s="1" t="s">
        <v>2254</v>
      </c>
      <c r="G2698"/>
    </row>
    <row r="2699" spans="1:7" x14ac:dyDescent="0.25">
      <c r="A2699" s="67" t="s">
        <v>2308</v>
      </c>
      <c r="B2699" s="1" t="s">
        <v>10</v>
      </c>
      <c r="C2699" s="1" t="s">
        <v>439</v>
      </c>
      <c r="D2699" s="1" t="s">
        <v>8</v>
      </c>
      <c r="E2699" s="2">
        <v>44350</v>
      </c>
      <c r="F2699" s="1" t="s">
        <v>2254</v>
      </c>
      <c r="G2699"/>
    </row>
    <row r="2700" spans="1:7" x14ac:dyDescent="0.25">
      <c r="A2700" s="67" t="s">
        <v>2309</v>
      </c>
      <c r="B2700" s="1" t="s">
        <v>10</v>
      </c>
      <c r="C2700" s="1" t="s">
        <v>439</v>
      </c>
      <c r="D2700" s="1" t="s">
        <v>8</v>
      </c>
      <c r="E2700" s="2">
        <v>44350</v>
      </c>
      <c r="F2700" s="1" t="s">
        <v>2254</v>
      </c>
      <c r="G2700"/>
    </row>
    <row r="2701" spans="1:7" x14ac:dyDescent="0.25">
      <c r="A2701" s="67" t="s">
        <v>2310</v>
      </c>
      <c r="B2701" s="1" t="s">
        <v>10</v>
      </c>
      <c r="C2701" s="1" t="s">
        <v>439</v>
      </c>
      <c r="D2701" s="1" t="s">
        <v>8</v>
      </c>
      <c r="E2701" s="2">
        <v>44350</v>
      </c>
      <c r="F2701" s="1" t="s">
        <v>2254</v>
      </c>
      <c r="G2701"/>
    </row>
    <row r="2702" spans="1:7" x14ac:dyDescent="0.25">
      <c r="A2702" s="67" t="s">
        <v>2311</v>
      </c>
      <c r="B2702" s="1" t="s">
        <v>10</v>
      </c>
      <c r="C2702" s="1" t="s">
        <v>439</v>
      </c>
      <c r="D2702" s="1" t="s">
        <v>8</v>
      </c>
      <c r="E2702" s="2">
        <v>44350</v>
      </c>
      <c r="F2702" s="1" t="s">
        <v>2254</v>
      </c>
      <c r="G2702"/>
    </row>
    <row r="2703" spans="1:7" x14ac:dyDescent="0.25">
      <c r="A2703" s="67" t="s">
        <v>2312</v>
      </c>
      <c r="B2703" s="1" t="s">
        <v>10</v>
      </c>
      <c r="C2703" s="1" t="s">
        <v>439</v>
      </c>
      <c r="D2703" s="1" t="s">
        <v>8</v>
      </c>
      <c r="E2703" s="2">
        <v>44350</v>
      </c>
      <c r="F2703" s="1" t="s">
        <v>2254</v>
      </c>
      <c r="G2703"/>
    </row>
    <row r="2704" spans="1:7" x14ac:dyDescent="0.25">
      <c r="A2704" s="67" t="s">
        <v>2313</v>
      </c>
      <c r="B2704" s="1" t="s">
        <v>10</v>
      </c>
      <c r="C2704" s="1" t="s">
        <v>439</v>
      </c>
      <c r="D2704" s="1" t="s">
        <v>8</v>
      </c>
      <c r="E2704" s="2">
        <v>44350</v>
      </c>
      <c r="F2704" s="1" t="s">
        <v>2254</v>
      </c>
      <c r="G2704"/>
    </row>
    <row r="2705" spans="1:7" x14ac:dyDescent="0.25">
      <c r="A2705" s="67" t="s">
        <v>2314</v>
      </c>
      <c r="B2705" s="1" t="s">
        <v>10</v>
      </c>
      <c r="C2705" s="1" t="s">
        <v>439</v>
      </c>
      <c r="D2705" s="1" t="s">
        <v>8</v>
      </c>
      <c r="E2705" s="2">
        <v>44350</v>
      </c>
      <c r="F2705" s="1" t="s">
        <v>2254</v>
      </c>
      <c r="G2705"/>
    </row>
    <row r="2706" spans="1:7" x14ac:dyDescent="0.25">
      <c r="A2706" s="67" t="s">
        <v>2315</v>
      </c>
      <c r="B2706" s="1" t="s">
        <v>10</v>
      </c>
      <c r="C2706" s="1" t="s">
        <v>439</v>
      </c>
      <c r="D2706" s="1" t="s">
        <v>8</v>
      </c>
      <c r="E2706" s="2">
        <v>44350</v>
      </c>
      <c r="F2706" s="1" t="s">
        <v>2254</v>
      </c>
      <c r="G2706"/>
    </row>
    <row r="2707" spans="1:7" x14ac:dyDescent="0.25">
      <c r="A2707" s="67" t="s">
        <v>2316</v>
      </c>
      <c r="B2707" s="1" t="s">
        <v>10</v>
      </c>
      <c r="C2707" s="1" t="s">
        <v>439</v>
      </c>
      <c r="D2707" s="1" t="s">
        <v>8</v>
      </c>
      <c r="E2707" s="2">
        <v>44350</v>
      </c>
      <c r="F2707" s="1" t="s">
        <v>2254</v>
      </c>
      <c r="G2707"/>
    </row>
    <row r="2708" spans="1:7" x14ac:dyDescent="0.25">
      <c r="A2708" s="67" t="s">
        <v>2317</v>
      </c>
      <c r="B2708" s="1" t="s">
        <v>10</v>
      </c>
      <c r="C2708" s="1" t="s">
        <v>439</v>
      </c>
      <c r="D2708" s="1" t="s">
        <v>8</v>
      </c>
      <c r="E2708" s="2">
        <v>44350</v>
      </c>
      <c r="F2708" s="1" t="s">
        <v>2254</v>
      </c>
      <c r="G2708"/>
    </row>
    <row r="2709" spans="1:7" x14ac:dyDescent="0.25">
      <c r="A2709" s="67" t="s">
        <v>2318</v>
      </c>
      <c r="B2709" s="1" t="s">
        <v>10</v>
      </c>
      <c r="C2709" s="1" t="s">
        <v>439</v>
      </c>
      <c r="D2709" s="1" t="s">
        <v>8</v>
      </c>
      <c r="E2709" s="2">
        <v>44350</v>
      </c>
      <c r="F2709" s="1" t="s">
        <v>2254</v>
      </c>
      <c r="G2709"/>
    </row>
    <row r="2710" spans="1:7" x14ac:dyDescent="0.25">
      <c r="A2710" s="67" t="s">
        <v>2319</v>
      </c>
      <c r="B2710" s="1" t="s">
        <v>10</v>
      </c>
      <c r="C2710" s="1" t="s">
        <v>439</v>
      </c>
      <c r="D2710" s="1" t="s">
        <v>8</v>
      </c>
      <c r="E2710" s="2">
        <v>44350</v>
      </c>
      <c r="F2710" s="1" t="s">
        <v>2254</v>
      </c>
      <c r="G2710"/>
    </row>
    <row r="2711" spans="1:7" x14ac:dyDescent="0.25">
      <c r="A2711" s="67" t="s">
        <v>2320</v>
      </c>
      <c r="B2711" s="1" t="s">
        <v>10</v>
      </c>
      <c r="C2711" s="1" t="s">
        <v>439</v>
      </c>
      <c r="D2711" s="1" t="s">
        <v>8</v>
      </c>
      <c r="E2711" s="2">
        <v>44350</v>
      </c>
      <c r="F2711" s="1" t="s">
        <v>2254</v>
      </c>
      <c r="G2711"/>
    </row>
    <row r="2712" spans="1:7" x14ac:dyDescent="0.25">
      <c r="A2712" s="67" t="s">
        <v>2321</v>
      </c>
      <c r="B2712" s="1" t="s">
        <v>10</v>
      </c>
      <c r="C2712" s="1" t="s">
        <v>439</v>
      </c>
      <c r="D2712" s="1" t="s">
        <v>8</v>
      </c>
      <c r="E2712" s="2">
        <v>44350</v>
      </c>
      <c r="F2712" s="1" t="s">
        <v>2254</v>
      </c>
      <c r="G2712"/>
    </row>
    <row r="2713" spans="1:7" x14ac:dyDescent="0.25">
      <c r="A2713" s="67" t="s">
        <v>2322</v>
      </c>
      <c r="B2713" s="1" t="s">
        <v>10</v>
      </c>
      <c r="C2713" s="1" t="s">
        <v>439</v>
      </c>
      <c r="D2713" s="1" t="s">
        <v>8</v>
      </c>
      <c r="E2713" s="2">
        <v>44350</v>
      </c>
      <c r="F2713" s="1" t="s">
        <v>2254</v>
      </c>
      <c r="G2713"/>
    </row>
    <row r="2714" spans="1:7" x14ac:dyDescent="0.25">
      <c r="A2714" s="67" t="s">
        <v>2323</v>
      </c>
      <c r="B2714" s="1" t="s">
        <v>10</v>
      </c>
      <c r="C2714" s="1" t="s">
        <v>439</v>
      </c>
      <c r="D2714" s="1" t="s">
        <v>8</v>
      </c>
      <c r="E2714" s="2">
        <v>44350</v>
      </c>
      <c r="F2714" s="1" t="s">
        <v>2254</v>
      </c>
      <c r="G2714"/>
    </row>
    <row r="2715" spans="1:7" x14ac:dyDescent="0.25">
      <c r="A2715" s="67" t="s">
        <v>2324</v>
      </c>
      <c r="B2715" s="1" t="s">
        <v>10</v>
      </c>
      <c r="C2715" s="1" t="s">
        <v>439</v>
      </c>
      <c r="D2715" s="1" t="s">
        <v>8</v>
      </c>
      <c r="E2715" s="2">
        <v>44350</v>
      </c>
      <c r="F2715" s="1" t="s">
        <v>2254</v>
      </c>
      <c r="G2715"/>
    </row>
    <row r="2716" spans="1:7" x14ac:dyDescent="0.25">
      <c r="A2716" s="67" t="s">
        <v>2325</v>
      </c>
      <c r="B2716" s="1" t="s">
        <v>10</v>
      </c>
      <c r="C2716" s="1" t="s">
        <v>439</v>
      </c>
      <c r="D2716" s="1" t="s">
        <v>8</v>
      </c>
      <c r="E2716" s="2">
        <v>44350</v>
      </c>
      <c r="F2716" s="1" t="s">
        <v>2254</v>
      </c>
      <c r="G2716"/>
    </row>
    <row r="2717" spans="1:7" x14ac:dyDescent="0.25">
      <c r="A2717" s="67" t="s">
        <v>2326</v>
      </c>
      <c r="B2717" s="1" t="s">
        <v>10</v>
      </c>
      <c r="C2717" s="1" t="s">
        <v>439</v>
      </c>
      <c r="D2717" s="1" t="s">
        <v>8</v>
      </c>
      <c r="E2717" s="2">
        <v>44350</v>
      </c>
      <c r="F2717" s="1" t="s">
        <v>2254</v>
      </c>
      <c r="G2717"/>
    </row>
    <row r="2718" spans="1:7" x14ac:dyDescent="0.25">
      <c r="A2718" s="67" t="s">
        <v>2327</v>
      </c>
      <c r="B2718" s="1" t="s">
        <v>10</v>
      </c>
      <c r="C2718" s="1" t="s">
        <v>439</v>
      </c>
      <c r="D2718" s="1" t="s">
        <v>8</v>
      </c>
      <c r="E2718" s="2">
        <v>44350</v>
      </c>
      <c r="F2718" s="1" t="s">
        <v>2254</v>
      </c>
      <c r="G2718"/>
    </row>
    <row r="2719" spans="1:7" x14ac:dyDescent="0.25">
      <c r="A2719" s="67" t="s">
        <v>2328</v>
      </c>
      <c r="B2719" s="1" t="s">
        <v>10</v>
      </c>
      <c r="C2719" s="1" t="s">
        <v>439</v>
      </c>
      <c r="D2719" s="1" t="s">
        <v>8</v>
      </c>
      <c r="E2719" s="2">
        <v>44350</v>
      </c>
      <c r="F2719" s="1" t="s">
        <v>2254</v>
      </c>
      <c r="G2719"/>
    </row>
    <row r="2720" spans="1:7" x14ac:dyDescent="0.25">
      <c r="A2720" s="67" t="s">
        <v>2329</v>
      </c>
      <c r="B2720" s="1" t="s">
        <v>10</v>
      </c>
      <c r="C2720" s="1" t="s">
        <v>439</v>
      </c>
      <c r="D2720" s="1" t="s">
        <v>8</v>
      </c>
      <c r="E2720" s="2">
        <v>44350</v>
      </c>
      <c r="F2720" s="1" t="s">
        <v>2254</v>
      </c>
      <c r="G2720"/>
    </row>
    <row r="2721" spans="1:7" x14ac:dyDescent="0.25">
      <c r="A2721" s="67" t="s">
        <v>2330</v>
      </c>
      <c r="B2721" s="1" t="s">
        <v>10</v>
      </c>
      <c r="C2721" s="1" t="s">
        <v>439</v>
      </c>
      <c r="D2721" s="1" t="s">
        <v>8</v>
      </c>
      <c r="E2721" s="2">
        <v>44350</v>
      </c>
      <c r="F2721" s="1" t="s">
        <v>2254</v>
      </c>
      <c r="G2721"/>
    </row>
    <row r="2722" spans="1:7" x14ac:dyDescent="0.25">
      <c r="A2722" s="67" t="s">
        <v>2331</v>
      </c>
      <c r="B2722" s="1" t="s">
        <v>10</v>
      </c>
      <c r="C2722" s="1" t="s">
        <v>439</v>
      </c>
      <c r="D2722" s="1" t="s">
        <v>8</v>
      </c>
      <c r="E2722" s="2">
        <v>44350</v>
      </c>
      <c r="F2722" s="1" t="s">
        <v>2254</v>
      </c>
      <c r="G2722"/>
    </row>
    <row r="2723" spans="1:7" x14ac:dyDescent="0.25">
      <c r="A2723" s="67" t="s">
        <v>2332</v>
      </c>
      <c r="B2723" s="1" t="s">
        <v>10</v>
      </c>
      <c r="C2723" s="1" t="s">
        <v>439</v>
      </c>
      <c r="D2723" s="1" t="s">
        <v>8</v>
      </c>
      <c r="E2723" s="2">
        <v>44350</v>
      </c>
      <c r="F2723" s="1" t="s">
        <v>2254</v>
      </c>
      <c r="G2723"/>
    </row>
    <row r="2724" spans="1:7" x14ac:dyDescent="0.25">
      <c r="A2724" s="67" t="s">
        <v>2333</v>
      </c>
      <c r="B2724" s="1" t="s">
        <v>10</v>
      </c>
      <c r="C2724" s="1" t="s">
        <v>9</v>
      </c>
      <c r="D2724" s="1" t="s">
        <v>8</v>
      </c>
      <c r="E2724" s="2">
        <v>44350</v>
      </c>
      <c r="F2724" s="1" t="s">
        <v>2254</v>
      </c>
      <c r="G2724"/>
    </row>
    <row r="2725" spans="1:7" x14ac:dyDescent="0.25">
      <c r="A2725" s="67" t="s">
        <v>2334</v>
      </c>
      <c r="B2725" s="1" t="s">
        <v>10</v>
      </c>
      <c r="C2725" s="1" t="s">
        <v>9</v>
      </c>
      <c r="D2725" s="1" t="s">
        <v>8</v>
      </c>
      <c r="E2725" s="2">
        <v>44350</v>
      </c>
      <c r="F2725" s="1" t="s">
        <v>2254</v>
      </c>
      <c r="G2725"/>
    </row>
    <row r="2726" spans="1:7" x14ac:dyDescent="0.25">
      <c r="A2726" s="67" t="s">
        <v>2335</v>
      </c>
      <c r="B2726" s="1" t="s">
        <v>10</v>
      </c>
      <c r="C2726" s="1" t="s">
        <v>9</v>
      </c>
      <c r="D2726" s="1" t="s">
        <v>8</v>
      </c>
      <c r="E2726" s="2">
        <v>44350</v>
      </c>
      <c r="F2726" s="1" t="s">
        <v>2254</v>
      </c>
      <c r="G2726"/>
    </row>
    <row r="2727" spans="1:7" x14ac:dyDescent="0.25">
      <c r="A2727" s="67" t="s">
        <v>2336</v>
      </c>
      <c r="B2727" s="1" t="s">
        <v>10</v>
      </c>
      <c r="C2727" s="1" t="s">
        <v>9</v>
      </c>
      <c r="D2727" s="1" t="s">
        <v>8</v>
      </c>
      <c r="E2727" s="2">
        <v>44350</v>
      </c>
      <c r="F2727" s="1" t="s">
        <v>2254</v>
      </c>
      <c r="G2727"/>
    </row>
    <row r="2728" spans="1:7" x14ac:dyDescent="0.25">
      <c r="A2728" s="67" t="s">
        <v>2337</v>
      </c>
      <c r="B2728" s="1" t="s">
        <v>10</v>
      </c>
      <c r="C2728" s="1" t="s">
        <v>9</v>
      </c>
      <c r="D2728" s="1" t="s">
        <v>8</v>
      </c>
      <c r="E2728" s="2">
        <v>44350</v>
      </c>
      <c r="F2728" s="1" t="s">
        <v>2254</v>
      </c>
      <c r="G2728"/>
    </row>
    <row r="2729" spans="1:7" x14ac:dyDescent="0.25">
      <c r="A2729" s="67" t="s">
        <v>2338</v>
      </c>
      <c r="B2729" s="1" t="s">
        <v>10</v>
      </c>
      <c r="C2729" s="1" t="s">
        <v>9</v>
      </c>
      <c r="D2729" s="1" t="s">
        <v>8</v>
      </c>
      <c r="E2729" s="2">
        <v>44350</v>
      </c>
      <c r="F2729" s="1" t="s">
        <v>2254</v>
      </c>
      <c r="G2729"/>
    </row>
    <row r="2730" spans="1:7" x14ac:dyDescent="0.25">
      <c r="A2730" s="67" t="s">
        <v>2339</v>
      </c>
      <c r="B2730" s="1" t="s">
        <v>10</v>
      </c>
      <c r="C2730" s="1" t="s">
        <v>9</v>
      </c>
      <c r="D2730" s="1" t="s">
        <v>8</v>
      </c>
      <c r="E2730" s="2">
        <v>44350</v>
      </c>
      <c r="F2730" s="1" t="s">
        <v>2254</v>
      </c>
      <c r="G2730"/>
    </row>
    <row r="2731" spans="1:7" x14ac:dyDescent="0.25">
      <c r="A2731" s="67" t="s">
        <v>2340</v>
      </c>
      <c r="B2731" s="1" t="s">
        <v>10</v>
      </c>
      <c r="C2731" s="1" t="s">
        <v>9</v>
      </c>
      <c r="D2731" s="1" t="s">
        <v>8</v>
      </c>
      <c r="E2731" s="2">
        <v>44350</v>
      </c>
      <c r="F2731" s="1" t="s">
        <v>2254</v>
      </c>
      <c r="G2731"/>
    </row>
    <row r="2732" spans="1:7" x14ac:dyDescent="0.25">
      <c r="A2732" s="67" t="s">
        <v>2341</v>
      </c>
      <c r="B2732" s="1" t="s">
        <v>10</v>
      </c>
      <c r="C2732" s="1" t="s">
        <v>9</v>
      </c>
      <c r="D2732" s="1" t="s">
        <v>8</v>
      </c>
      <c r="E2732" s="2">
        <v>44350</v>
      </c>
      <c r="F2732" s="1" t="s">
        <v>2254</v>
      </c>
      <c r="G2732"/>
    </row>
    <row r="2733" spans="1:7" x14ac:dyDescent="0.25">
      <c r="A2733" s="67" t="s">
        <v>2342</v>
      </c>
      <c r="B2733" s="1" t="s">
        <v>10</v>
      </c>
      <c r="C2733" s="1" t="s">
        <v>9</v>
      </c>
      <c r="D2733" s="1" t="s">
        <v>8</v>
      </c>
      <c r="E2733" s="2">
        <v>44350</v>
      </c>
      <c r="F2733" s="1" t="s">
        <v>2254</v>
      </c>
      <c r="G2733"/>
    </row>
    <row r="2734" spans="1:7" x14ac:dyDescent="0.25">
      <c r="A2734" s="67" t="s">
        <v>2343</v>
      </c>
      <c r="B2734" s="1" t="s">
        <v>10</v>
      </c>
      <c r="C2734" s="1" t="s">
        <v>9</v>
      </c>
      <c r="D2734" s="1" t="s">
        <v>8</v>
      </c>
      <c r="E2734" s="2">
        <v>44350</v>
      </c>
      <c r="F2734" s="1" t="s">
        <v>2254</v>
      </c>
      <c r="G2734"/>
    </row>
    <row r="2735" spans="1:7" x14ac:dyDescent="0.25">
      <c r="A2735" s="67" t="s">
        <v>2344</v>
      </c>
      <c r="B2735" s="1" t="s">
        <v>10</v>
      </c>
      <c r="C2735" s="1" t="s">
        <v>9</v>
      </c>
      <c r="D2735" s="1" t="s">
        <v>8</v>
      </c>
      <c r="E2735" s="2">
        <v>44350</v>
      </c>
      <c r="F2735" s="1" t="s">
        <v>2254</v>
      </c>
      <c r="G2735"/>
    </row>
    <row r="2736" spans="1:7" x14ac:dyDescent="0.25">
      <c r="A2736" s="67" t="s">
        <v>2345</v>
      </c>
      <c r="B2736" s="1" t="s">
        <v>10</v>
      </c>
      <c r="C2736" s="1" t="s">
        <v>9</v>
      </c>
      <c r="D2736" s="1" t="s">
        <v>8</v>
      </c>
      <c r="E2736" s="2">
        <v>44350</v>
      </c>
      <c r="F2736" s="1" t="s">
        <v>2254</v>
      </c>
      <c r="G2736"/>
    </row>
    <row r="2737" spans="1:7" x14ac:dyDescent="0.25">
      <c r="A2737" s="67" t="s">
        <v>2346</v>
      </c>
      <c r="B2737" s="1" t="s">
        <v>10</v>
      </c>
      <c r="C2737" s="1" t="s">
        <v>9</v>
      </c>
      <c r="D2737" s="1" t="s">
        <v>8</v>
      </c>
      <c r="E2737" s="2">
        <v>44350</v>
      </c>
      <c r="F2737" s="1" t="s">
        <v>2254</v>
      </c>
      <c r="G2737"/>
    </row>
    <row r="2738" spans="1:7" x14ac:dyDescent="0.25">
      <c r="A2738" s="67" t="s">
        <v>2347</v>
      </c>
      <c r="B2738" s="1" t="s">
        <v>10</v>
      </c>
      <c r="C2738" s="1" t="s">
        <v>9</v>
      </c>
      <c r="D2738" s="1" t="s">
        <v>8</v>
      </c>
      <c r="E2738" s="2">
        <v>44350</v>
      </c>
      <c r="F2738" s="1" t="s">
        <v>2254</v>
      </c>
      <c r="G2738"/>
    </row>
    <row r="2739" spans="1:7" x14ac:dyDescent="0.25">
      <c r="A2739" s="67" t="s">
        <v>2348</v>
      </c>
      <c r="B2739" s="1" t="s">
        <v>10</v>
      </c>
      <c r="C2739" s="1" t="s">
        <v>9</v>
      </c>
      <c r="D2739" s="1" t="s">
        <v>8</v>
      </c>
      <c r="E2739" s="2">
        <v>44350</v>
      </c>
      <c r="F2739" s="1" t="s">
        <v>2254</v>
      </c>
      <c r="G2739"/>
    </row>
    <row r="2740" spans="1:7" x14ac:dyDescent="0.25">
      <c r="A2740" s="67" t="s">
        <v>2349</v>
      </c>
      <c r="B2740" s="1" t="s">
        <v>10</v>
      </c>
      <c r="C2740" s="1" t="s">
        <v>9</v>
      </c>
      <c r="D2740" s="1" t="s">
        <v>8</v>
      </c>
      <c r="E2740" s="2">
        <v>44350</v>
      </c>
      <c r="F2740" s="1" t="s">
        <v>2254</v>
      </c>
      <c r="G2740"/>
    </row>
    <row r="2741" spans="1:7" x14ac:dyDescent="0.25">
      <c r="A2741" s="67" t="s">
        <v>2350</v>
      </c>
      <c r="B2741" s="1" t="s">
        <v>10</v>
      </c>
      <c r="C2741" s="1" t="s">
        <v>9</v>
      </c>
      <c r="D2741" s="1" t="s">
        <v>8</v>
      </c>
      <c r="E2741" s="2">
        <v>44350</v>
      </c>
      <c r="F2741" s="1" t="s">
        <v>2254</v>
      </c>
      <c r="G2741"/>
    </row>
    <row r="2742" spans="1:7" x14ac:dyDescent="0.25">
      <c r="A2742" s="67" t="s">
        <v>2351</v>
      </c>
      <c r="B2742" s="1" t="s">
        <v>10</v>
      </c>
      <c r="C2742" s="1" t="s">
        <v>9</v>
      </c>
      <c r="D2742" s="1" t="s">
        <v>8</v>
      </c>
      <c r="E2742" s="2">
        <v>44350</v>
      </c>
      <c r="F2742" s="1" t="s">
        <v>2254</v>
      </c>
      <c r="G2742"/>
    </row>
    <row r="2743" spans="1:7" x14ac:dyDescent="0.25">
      <c r="A2743" s="67" t="s">
        <v>2352</v>
      </c>
      <c r="B2743" s="1" t="s">
        <v>10</v>
      </c>
      <c r="C2743" s="1" t="s">
        <v>9</v>
      </c>
      <c r="D2743" s="1" t="s">
        <v>8</v>
      </c>
      <c r="E2743" s="2">
        <v>44350</v>
      </c>
      <c r="F2743" s="1" t="s">
        <v>2254</v>
      </c>
      <c r="G2743"/>
    </row>
    <row r="2744" spans="1:7" x14ac:dyDescent="0.25">
      <c r="A2744" s="67" t="s">
        <v>2353</v>
      </c>
      <c r="B2744" s="1" t="s">
        <v>10</v>
      </c>
      <c r="C2744" s="1" t="s">
        <v>9</v>
      </c>
      <c r="D2744" s="1" t="s">
        <v>8</v>
      </c>
      <c r="E2744" s="2">
        <v>44350</v>
      </c>
      <c r="F2744" s="1" t="s">
        <v>2254</v>
      </c>
      <c r="G2744"/>
    </row>
    <row r="2745" spans="1:7" x14ac:dyDescent="0.25">
      <c r="A2745" s="67" t="s">
        <v>2354</v>
      </c>
      <c r="B2745" s="1" t="s">
        <v>11</v>
      </c>
      <c r="C2745" s="1" t="s">
        <v>437</v>
      </c>
      <c r="D2745" s="1" t="s">
        <v>6</v>
      </c>
      <c r="E2745" s="2">
        <v>44350</v>
      </c>
      <c r="F2745" s="1" t="s">
        <v>2254</v>
      </c>
      <c r="G2745"/>
    </row>
    <row r="2746" spans="1:7" x14ac:dyDescent="0.25">
      <c r="A2746" s="67" t="s">
        <v>2355</v>
      </c>
      <c r="B2746" s="1" t="s">
        <v>11</v>
      </c>
      <c r="C2746" s="1" t="s">
        <v>438</v>
      </c>
      <c r="D2746" s="1" t="s">
        <v>6</v>
      </c>
      <c r="E2746" s="2">
        <v>44350</v>
      </c>
      <c r="F2746" s="1" t="s">
        <v>2254</v>
      </c>
      <c r="G2746"/>
    </row>
    <row r="2747" spans="1:7" x14ac:dyDescent="0.25">
      <c r="A2747" s="67" t="s">
        <v>2356</v>
      </c>
      <c r="B2747" s="1" t="s">
        <v>11</v>
      </c>
      <c r="C2747" s="1" t="s">
        <v>438</v>
      </c>
      <c r="D2747" s="1" t="s">
        <v>6</v>
      </c>
      <c r="E2747" s="2">
        <v>44350</v>
      </c>
      <c r="F2747" s="1" t="s">
        <v>2254</v>
      </c>
      <c r="G2747"/>
    </row>
    <row r="2748" spans="1:7" x14ac:dyDescent="0.25">
      <c r="A2748" s="67" t="s">
        <v>2357</v>
      </c>
      <c r="B2748" s="1" t="s">
        <v>11</v>
      </c>
      <c r="C2748" s="1" t="s">
        <v>438</v>
      </c>
      <c r="D2748" s="1" t="s">
        <v>6</v>
      </c>
      <c r="E2748" s="2">
        <v>44350</v>
      </c>
      <c r="F2748" s="1" t="s">
        <v>2254</v>
      </c>
      <c r="G2748"/>
    </row>
    <row r="2749" spans="1:7" x14ac:dyDescent="0.25">
      <c r="A2749" s="67" t="s">
        <v>2358</v>
      </c>
      <c r="B2749" s="1" t="s">
        <v>11</v>
      </c>
      <c r="C2749" s="1" t="s">
        <v>438</v>
      </c>
      <c r="D2749" s="1" t="s">
        <v>8</v>
      </c>
      <c r="E2749" s="2">
        <v>44350</v>
      </c>
      <c r="F2749" s="1" t="s">
        <v>2254</v>
      </c>
      <c r="G2749"/>
    </row>
    <row r="2750" spans="1:7" x14ac:dyDescent="0.25">
      <c r="A2750" s="67" t="s">
        <v>2359</v>
      </c>
      <c r="B2750" s="1" t="s">
        <v>11</v>
      </c>
      <c r="C2750" s="1" t="s">
        <v>438</v>
      </c>
      <c r="D2750" s="1" t="s">
        <v>8</v>
      </c>
      <c r="E2750" s="2">
        <v>44350</v>
      </c>
      <c r="F2750" s="1" t="s">
        <v>2254</v>
      </c>
      <c r="G2750"/>
    </row>
    <row r="2751" spans="1:7" x14ac:dyDescent="0.25">
      <c r="A2751" s="67" t="s">
        <v>2360</v>
      </c>
      <c r="B2751" s="1" t="s">
        <v>11</v>
      </c>
      <c r="C2751" s="1" t="s">
        <v>438</v>
      </c>
      <c r="D2751" s="1" t="s">
        <v>8</v>
      </c>
      <c r="E2751" s="2">
        <v>44350</v>
      </c>
      <c r="F2751" s="1" t="s">
        <v>2254</v>
      </c>
      <c r="G2751"/>
    </row>
    <row r="2752" spans="1:7" x14ac:dyDescent="0.25">
      <c r="A2752" s="67" t="s">
        <v>2361</v>
      </c>
      <c r="B2752" s="1" t="s">
        <v>11</v>
      </c>
      <c r="C2752" s="1" t="s">
        <v>439</v>
      </c>
      <c r="D2752" s="1" t="s">
        <v>8</v>
      </c>
      <c r="E2752" s="2">
        <v>44350</v>
      </c>
      <c r="F2752" s="1" t="s">
        <v>2254</v>
      </c>
      <c r="G2752"/>
    </row>
    <row r="2753" spans="1:7" x14ac:dyDescent="0.25">
      <c r="A2753" s="67" t="s">
        <v>2362</v>
      </c>
      <c r="B2753" s="1" t="s">
        <v>11</v>
      </c>
      <c r="C2753" s="1" t="s">
        <v>439</v>
      </c>
      <c r="D2753" s="1" t="s">
        <v>8</v>
      </c>
      <c r="E2753" s="2">
        <v>44350</v>
      </c>
      <c r="F2753" s="1" t="s">
        <v>2254</v>
      </c>
      <c r="G2753"/>
    </row>
    <row r="2754" spans="1:7" x14ac:dyDescent="0.25">
      <c r="A2754" s="67" t="s">
        <v>2363</v>
      </c>
      <c r="B2754" s="1" t="s">
        <v>11</v>
      </c>
      <c r="C2754" s="1" t="s">
        <v>439</v>
      </c>
      <c r="D2754" s="1" t="s">
        <v>8</v>
      </c>
      <c r="E2754" s="2">
        <v>44350</v>
      </c>
      <c r="F2754" s="1" t="s">
        <v>2254</v>
      </c>
      <c r="G2754"/>
    </row>
    <row r="2755" spans="1:7" x14ac:dyDescent="0.25">
      <c r="A2755" s="67" t="s">
        <v>2364</v>
      </c>
      <c r="B2755" s="1" t="s">
        <v>11</v>
      </c>
      <c r="C2755" s="1" t="s">
        <v>439</v>
      </c>
      <c r="D2755" s="1" t="s">
        <v>8</v>
      </c>
      <c r="E2755" s="2">
        <v>44350</v>
      </c>
      <c r="F2755" s="1" t="s">
        <v>2254</v>
      </c>
      <c r="G2755"/>
    </row>
    <row r="2756" spans="1:7" x14ac:dyDescent="0.25">
      <c r="A2756" s="67" t="s">
        <v>2365</v>
      </c>
      <c r="B2756" s="1" t="s">
        <v>11</v>
      </c>
      <c r="C2756" s="1" t="s">
        <v>439</v>
      </c>
      <c r="D2756" s="1" t="s">
        <v>8</v>
      </c>
      <c r="E2756" s="2">
        <v>44350</v>
      </c>
      <c r="F2756" s="1" t="s">
        <v>2254</v>
      </c>
      <c r="G2756"/>
    </row>
    <row r="2757" spans="1:7" x14ac:dyDescent="0.25">
      <c r="A2757" s="67" t="s">
        <v>2366</v>
      </c>
      <c r="B2757" s="1" t="s">
        <v>11</v>
      </c>
      <c r="C2757" s="1" t="s">
        <v>439</v>
      </c>
      <c r="D2757" s="1" t="s">
        <v>8</v>
      </c>
      <c r="E2757" s="2">
        <v>44350</v>
      </c>
      <c r="F2757" s="1" t="s">
        <v>2254</v>
      </c>
      <c r="G2757"/>
    </row>
    <row r="2758" spans="1:7" x14ac:dyDescent="0.25">
      <c r="A2758" s="67" t="s">
        <v>2367</v>
      </c>
      <c r="B2758" s="1" t="s">
        <v>11</v>
      </c>
      <c r="C2758" s="1" t="s">
        <v>439</v>
      </c>
      <c r="D2758" s="1" t="s">
        <v>8</v>
      </c>
      <c r="E2758" s="2">
        <v>44350</v>
      </c>
      <c r="F2758" s="1" t="s">
        <v>2254</v>
      </c>
      <c r="G2758"/>
    </row>
    <row r="2759" spans="1:7" x14ac:dyDescent="0.25">
      <c r="A2759" s="67" t="s">
        <v>2368</v>
      </c>
      <c r="B2759" s="1" t="s">
        <v>11</v>
      </c>
      <c r="C2759" s="1" t="s">
        <v>439</v>
      </c>
      <c r="D2759" s="1" t="s">
        <v>8</v>
      </c>
      <c r="E2759" s="2">
        <v>44350</v>
      </c>
      <c r="F2759" s="1" t="s">
        <v>2254</v>
      </c>
      <c r="G2759"/>
    </row>
    <row r="2760" spans="1:7" x14ac:dyDescent="0.25">
      <c r="A2760" s="67" t="s">
        <v>2369</v>
      </c>
      <c r="B2760" s="1" t="s">
        <v>11</v>
      </c>
      <c r="C2760" s="1" t="s">
        <v>439</v>
      </c>
      <c r="D2760" s="1" t="s">
        <v>8</v>
      </c>
      <c r="E2760" s="2">
        <v>44350</v>
      </c>
      <c r="F2760" s="1" t="s">
        <v>2254</v>
      </c>
      <c r="G2760"/>
    </row>
    <row r="2761" spans="1:7" x14ac:dyDescent="0.25">
      <c r="A2761" s="67" t="s">
        <v>2370</v>
      </c>
      <c r="B2761" s="1" t="s">
        <v>11</v>
      </c>
      <c r="C2761" s="1" t="s">
        <v>9</v>
      </c>
      <c r="D2761" s="1" t="s">
        <v>8</v>
      </c>
      <c r="E2761" s="2">
        <v>44350</v>
      </c>
      <c r="F2761" s="1" t="s">
        <v>2254</v>
      </c>
      <c r="G2761"/>
    </row>
    <row r="2762" spans="1:7" x14ac:dyDescent="0.25">
      <c r="A2762" s="67" t="s">
        <v>2371</v>
      </c>
      <c r="B2762" s="1" t="s">
        <v>11</v>
      </c>
      <c r="C2762" s="1" t="s">
        <v>9</v>
      </c>
      <c r="D2762" s="1" t="s">
        <v>8</v>
      </c>
      <c r="E2762" s="2">
        <v>44350</v>
      </c>
      <c r="F2762" s="1" t="s">
        <v>2254</v>
      </c>
      <c r="G2762"/>
    </row>
    <row r="2763" spans="1:7" x14ac:dyDescent="0.25">
      <c r="A2763" s="67" t="s">
        <v>2372</v>
      </c>
      <c r="B2763" s="1" t="s">
        <v>11</v>
      </c>
      <c r="C2763" s="1" t="s">
        <v>9</v>
      </c>
      <c r="D2763" s="1" t="s">
        <v>8</v>
      </c>
      <c r="E2763" s="2">
        <v>44350</v>
      </c>
      <c r="F2763" s="1" t="s">
        <v>2254</v>
      </c>
      <c r="G2763"/>
    </row>
    <row r="2764" spans="1:7" x14ac:dyDescent="0.25">
      <c r="A2764" s="67" t="s">
        <v>2373</v>
      </c>
      <c r="B2764" s="1" t="s">
        <v>11</v>
      </c>
      <c r="C2764" s="1" t="s">
        <v>9</v>
      </c>
      <c r="D2764" s="1" t="s">
        <v>8</v>
      </c>
      <c r="E2764" s="2">
        <v>44350</v>
      </c>
      <c r="F2764" s="1" t="s">
        <v>2254</v>
      </c>
      <c r="G2764"/>
    </row>
    <row r="2765" spans="1:7" x14ac:dyDescent="0.25">
      <c r="A2765" s="67" t="s">
        <v>2374</v>
      </c>
      <c r="B2765" s="1" t="s">
        <v>11</v>
      </c>
      <c r="C2765" s="1" t="s">
        <v>9</v>
      </c>
      <c r="D2765" s="1" t="s">
        <v>8</v>
      </c>
      <c r="E2765" s="2">
        <v>44350</v>
      </c>
      <c r="F2765" s="1" t="s">
        <v>2254</v>
      </c>
      <c r="G2765"/>
    </row>
    <row r="2766" spans="1:7" x14ac:dyDescent="0.25">
      <c r="A2766" s="67" t="s">
        <v>2375</v>
      </c>
      <c r="B2766" s="1" t="s">
        <v>11</v>
      </c>
      <c r="C2766" s="1" t="s">
        <v>9</v>
      </c>
      <c r="D2766" s="1" t="s">
        <v>8</v>
      </c>
      <c r="E2766" s="2">
        <v>44350</v>
      </c>
      <c r="F2766" s="1" t="s">
        <v>2254</v>
      </c>
      <c r="G2766"/>
    </row>
    <row r="2767" spans="1:7" x14ac:dyDescent="0.25">
      <c r="A2767" s="67" t="s">
        <v>2376</v>
      </c>
      <c r="B2767" s="1" t="s">
        <v>11</v>
      </c>
      <c r="C2767" s="1" t="s">
        <v>9</v>
      </c>
      <c r="D2767" s="1" t="s">
        <v>8</v>
      </c>
      <c r="E2767" s="2">
        <v>44350</v>
      </c>
      <c r="F2767" s="1" t="s">
        <v>2254</v>
      </c>
      <c r="G2767"/>
    </row>
    <row r="2768" spans="1:7" x14ac:dyDescent="0.25">
      <c r="A2768" s="67" t="s">
        <v>2377</v>
      </c>
      <c r="B2768" s="6" t="s">
        <v>11</v>
      </c>
      <c r="C2768" s="6" t="s">
        <v>9</v>
      </c>
      <c r="D2768" s="6" t="s">
        <v>8</v>
      </c>
      <c r="E2768" s="54">
        <v>44350</v>
      </c>
      <c r="F2768" s="6" t="s">
        <v>2254</v>
      </c>
      <c r="G2768"/>
    </row>
    <row r="2769" spans="1:7" x14ac:dyDescent="0.25">
      <c r="A2769" s="67" t="s">
        <v>2378</v>
      </c>
      <c r="B2769" s="6" t="s">
        <v>11</v>
      </c>
      <c r="C2769" s="6" t="s">
        <v>9</v>
      </c>
      <c r="D2769" s="6" t="s">
        <v>8</v>
      </c>
      <c r="E2769" s="54">
        <v>44350</v>
      </c>
      <c r="F2769" s="6" t="s">
        <v>2254</v>
      </c>
      <c r="G2769"/>
    </row>
    <row r="2770" spans="1:7" x14ac:dyDescent="0.25">
      <c r="A2770" s="67" t="s">
        <v>2379</v>
      </c>
      <c r="B2770" s="6" t="s">
        <v>11</v>
      </c>
      <c r="C2770" s="10" t="s">
        <v>9</v>
      </c>
      <c r="D2770" s="6" t="s">
        <v>8</v>
      </c>
      <c r="E2770" s="54">
        <v>44350</v>
      </c>
      <c r="F2770" s="6" t="s">
        <v>2254</v>
      </c>
      <c r="G2770"/>
    </row>
    <row r="2771" spans="1:7" x14ac:dyDescent="0.25">
      <c r="A2771" s="67" t="s">
        <v>2388</v>
      </c>
      <c r="B2771" s="6" t="s">
        <v>2381</v>
      </c>
      <c r="C2771" s="9" t="s">
        <v>437</v>
      </c>
      <c r="D2771" s="6" t="s">
        <v>6</v>
      </c>
      <c r="E2771" s="54">
        <v>44348</v>
      </c>
      <c r="F2771" s="6" t="s">
        <v>2382</v>
      </c>
      <c r="G2771"/>
    </row>
    <row r="2772" spans="1:7" x14ac:dyDescent="0.25">
      <c r="A2772" s="67" t="s">
        <v>2389</v>
      </c>
      <c r="B2772" s="6" t="s">
        <v>2381</v>
      </c>
      <c r="C2772" s="9" t="s">
        <v>437</v>
      </c>
      <c r="D2772" s="6" t="s">
        <v>6</v>
      </c>
      <c r="E2772" s="54">
        <v>44348</v>
      </c>
      <c r="F2772" s="6" t="s">
        <v>2382</v>
      </c>
      <c r="G2772"/>
    </row>
    <row r="2773" spans="1:7" x14ac:dyDescent="0.25">
      <c r="A2773" s="67" t="s">
        <v>2386</v>
      </c>
      <c r="B2773" s="6" t="s">
        <v>2381</v>
      </c>
      <c r="C2773" s="9" t="s">
        <v>437</v>
      </c>
      <c r="D2773" s="6" t="s">
        <v>6</v>
      </c>
      <c r="E2773" s="54">
        <v>44348</v>
      </c>
      <c r="F2773" s="6" t="s">
        <v>2382</v>
      </c>
      <c r="G2773"/>
    </row>
    <row r="2774" spans="1:7" x14ac:dyDescent="0.25">
      <c r="A2774" s="67" t="s">
        <v>2383</v>
      </c>
      <c r="B2774" s="6" t="s">
        <v>2381</v>
      </c>
      <c r="C2774" s="1" t="s">
        <v>438</v>
      </c>
      <c r="D2774" s="6" t="s">
        <v>6</v>
      </c>
      <c r="E2774" s="54">
        <v>44348</v>
      </c>
      <c r="F2774" s="6" t="s">
        <v>2382</v>
      </c>
      <c r="G2774"/>
    </row>
    <row r="2775" spans="1:7" x14ac:dyDescent="0.25">
      <c r="A2775" s="67" t="s">
        <v>2384</v>
      </c>
      <c r="B2775" s="6" t="s">
        <v>2381</v>
      </c>
      <c r="C2775" s="1" t="s">
        <v>438</v>
      </c>
      <c r="D2775" s="6" t="s">
        <v>6</v>
      </c>
      <c r="E2775" s="54">
        <v>44348</v>
      </c>
      <c r="F2775" s="6" t="s">
        <v>2382</v>
      </c>
      <c r="G2775"/>
    </row>
    <row r="2776" spans="1:7" x14ac:dyDescent="0.25">
      <c r="A2776" s="67" t="s">
        <v>2385</v>
      </c>
      <c r="B2776" s="6" t="s">
        <v>2381</v>
      </c>
      <c r="C2776" s="1" t="s">
        <v>438</v>
      </c>
      <c r="D2776" s="6" t="s">
        <v>6</v>
      </c>
      <c r="E2776" s="54">
        <v>44348</v>
      </c>
      <c r="F2776" s="6" t="s">
        <v>2382</v>
      </c>
      <c r="G2776"/>
    </row>
    <row r="2777" spans="1:7" x14ac:dyDescent="0.25">
      <c r="A2777" s="67" t="s">
        <v>2390</v>
      </c>
      <c r="B2777" s="6" t="s">
        <v>2381</v>
      </c>
      <c r="C2777" s="1" t="s">
        <v>438</v>
      </c>
      <c r="D2777" s="6" t="s">
        <v>6</v>
      </c>
      <c r="E2777" s="54">
        <v>44348</v>
      </c>
      <c r="F2777" s="6" t="s">
        <v>2382</v>
      </c>
      <c r="G2777"/>
    </row>
    <row r="2778" spans="1:7" x14ac:dyDescent="0.25">
      <c r="A2778" s="67" t="s">
        <v>2380</v>
      </c>
      <c r="B2778" s="6" t="s">
        <v>2381</v>
      </c>
      <c r="C2778" s="1" t="s">
        <v>439</v>
      </c>
      <c r="D2778" s="6" t="s">
        <v>6</v>
      </c>
      <c r="E2778" s="54">
        <v>44348</v>
      </c>
      <c r="F2778" s="6" t="s">
        <v>2382</v>
      </c>
      <c r="G2778"/>
    </row>
    <row r="2779" spans="1:7" x14ac:dyDescent="0.25">
      <c r="A2779" s="67" t="s">
        <v>2387</v>
      </c>
      <c r="B2779" s="6" t="s">
        <v>2381</v>
      </c>
      <c r="C2779" s="1" t="s">
        <v>439</v>
      </c>
      <c r="D2779" s="6" t="s">
        <v>6</v>
      </c>
      <c r="E2779" s="54">
        <v>44348</v>
      </c>
      <c r="F2779" s="6" t="s">
        <v>2382</v>
      </c>
      <c r="G2779"/>
    </row>
    <row r="2780" spans="1:7" x14ac:dyDescent="0.25">
      <c r="A2780" s="67" t="s">
        <v>2391</v>
      </c>
      <c r="B2780" s="6" t="s">
        <v>2381</v>
      </c>
      <c r="C2780" s="1" t="s">
        <v>439</v>
      </c>
      <c r="D2780" s="6" t="s">
        <v>6</v>
      </c>
      <c r="E2780" s="54">
        <v>44348</v>
      </c>
      <c r="F2780" s="6" t="s">
        <v>2382</v>
      </c>
      <c r="G2780"/>
    </row>
    <row r="2781" spans="1:7" x14ac:dyDescent="0.25">
      <c r="A2781" s="67" t="s">
        <v>2411</v>
      </c>
      <c r="B2781" s="6" t="s">
        <v>2381</v>
      </c>
      <c r="C2781" s="1" t="s">
        <v>438</v>
      </c>
      <c r="D2781" s="6" t="s">
        <v>8</v>
      </c>
      <c r="E2781" s="54">
        <v>44348</v>
      </c>
      <c r="F2781" s="6" t="s">
        <v>2382</v>
      </c>
      <c r="G2781"/>
    </row>
    <row r="2782" spans="1:7" x14ac:dyDescent="0.25">
      <c r="A2782" s="67" t="s">
        <v>2394</v>
      </c>
      <c r="B2782" s="6" t="s">
        <v>2381</v>
      </c>
      <c r="C2782" s="1" t="s">
        <v>439</v>
      </c>
      <c r="D2782" s="6" t="s">
        <v>8</v>
      </c>
      <c r="E2782" s="54">
        <v>44348</v>
      </c>
      <c r="F2782" s="6" t="s">
        <v>2382</v>
      </c>
      <c r="G2782"/>
    </row>
    <row r="2783" spans="1:7" x14ac:dyDescent="0.25">
      <c r="A2783" s="67" t="s">
        <v>2404</v>
      </c>
      <c r="B2783" s="6" t="s">
        <v>2381</v>
      </c>
      <c r="C2783" s="1" t="s">
        <v>439</v>
      </c>
      <c r="D2783" s="6" t="s">
        <v>8</v>
      </c>
      <c r="E2783" s="54">
        <v>44348</v>
      </c>
      <c r="F2783" s="6" t="s">
        <v>2382</v>
      </c>
      <c r="G2783"/>
    </row>
    <row r="2784" spans="1:7" x14ac:dyDescent="0.25">
      <c r="A2784" s="67" t="s">
        <v>2408</v>
      </c>
      <c r="B2784" s="6" t="s">
        <v>2381</v>
      </c>
      <c r="C2784" s="1" t="s">
        <v>439</v>
      </c>
      <c r="D2784" s="6" t="s">
        <v>8</v>
      </c>
      <c r="E2784" s="54">
        <v>44348</v>
      </c>
      <c r="F2784" s="6" t="s">
        <v>2382</v>
      </c>
      <c r="G2784"/>
    </row>
    <row r="2785" spans="1:7" x14ac:dyDescent="0.25">
      <c r="A2785" s="67" t="s">
        <v>2413</v>
      </c>
      <c r="B2785" s="6" t="s">
        <v>2381</v>
      </c>
      <c r="C2785" s="1" t="s">
        <v>439</v>
      </c>
      <c r="D2785" s="6" t="s">
        <v>8</v>
      </c>
      <c r="E2785" s="54">
        <v>44348</v>
      </c>
      <c r="F2785" s="6" t="s">
        <v>2382</v>
      </c>
      <c r="G2785"/>
    </row>
    <row r="2786" spans="1:7" x14ac:dyDescent="0.25">
      <c r="A2786" s="67" t="s">
        <v>2392</v>
      </c>
      <c r="B2786" s="8" t="s">
        <v>2381</v>
      </c>
      <c r="C2786" s="1" t="s">
        <v>439</v>
      </c>
      <c r="D2786" s="8" t="s">
        <v>8</v>
      </c>
      <c r="E2786" s="56">
        <v>44348</v>
      </c>
      <c r="F2786" s="1" t="s">
        <v>2382</v>
      </c>
      <c r="G2786"/>
    </row>
    <row r="2787" spans="1:7" x14ac:dyDescent="0.25">
      <c r="A2787" s="67" t="s">
        <v>2398</v>
      </c>
      <c r="B2787" s="1" t="s">
        <v>2381</v>
      </c>
      <c r="C2787" s="1" t="s">
        <v>439</v>
      </c>
      <c r="D2787" s="1" t="s">
        <v>8</v>
      </c>
      <c r="E2787" s="2">
        <v>44348</v>
      </c>
      <c r="F2787" s="1" t="s">
        <v>2382</v>
      </c>
      <c r="G2787"/>
    </row>
    <row r="2788" spans="1:7" x14ac:dyDescent="0.25">
      <c r="A2788" s="67" t="s">
        <v>2399</v>
      </c>
      <c r="B2788" s="1" t="s">
        <v>2381</v>
      </c>
      <c r="C2788" s="1" t="s">
        <v>439</v>
      </c>
      <c r="D2788" s="1" t="s">
        <v>8</v>
      </c>
      <c r="E2788" s="2">
        <v>44348</v>
      </c>
      <c r="F2788" s="1" t="s">
        <v>2382</v>
      </c>
      <c r="G2788"/>
    </row>
    <row r="2789" spans="1:7" x14ac:dyDescent="0.25">
      <c r="A2789" s="67" t="s">
        <v>2401</v>
      </c>
      <c r="B2789" s="1" t="s">
        <v>2381</v>
      </c>
      <c r="C2789" s="1" t="s">
        <v>439</v>
      </c>
      <c r="D2789" s="1" t="s">
        <v>8</v>
      </c>
      <c r="E2789" s="2">
        <v>44348</v>
      </c>
      <c r="F2789" s="1" t="s">
        <v>2382</v>
      </c>
      <c r="G2789"/>
    </row>
    <row r="2790" spans="1:7" x14ac:dyDescent="0.25">
      <c r="A2790" s="67" t="s">
        <v>2402</v>
      </c>
      <c r="B2790" s="1" t="s">
        <v>2381</v>
      </c>
      <c r="C2790" s="1" t="s">
        <v>439</v>
      </c>
      <c r="D2790" s="1" t="s">
        <v>8</v>
      </c>
      <c r="E2790" s="2">
        <v>44348</v>
      </c>
      <c r="F2790" s="1" t="s">
        <v>2382</v>
      </c>
      <c r="G2790"/>
    </row>
    <row r="2791" spans="1:7" x14ac:dyDescent="0.25">
      <c r="A2791" s="67" t="s">
        <v>2409</v>
      </c>
      <c r="B2791" s="1" t="s">
        <v>2381</v>
      </c>
      <c r="C2791" s="1" t="s">
        <v>439</v>
      </c>
      <c r="D2791" s="1" t="s">
        <v>8</v>
      </c>
      <c r="E2791" s="2">
        <v>44348</v>
      </c>
      <c r="F2791" s="1" t="s">
        <v>2382</v>
      </c>
      <c r="G2791"/>
    </row>
    <row r="2792" spans="1:7" x14ac:dyDescent="0.25">
      <c r="A2792" s="67" t="s">
        <v>2410</v>
      </c>
      <c r="B2792" s="1" t="s">
        <v>2381</v>
      </c>
      <c r="C2792" s="1" t="s">
        <v>439</v>
      </c>
      <c r="D2792" s="1" t="s">
        <v>8</v>
      </c>
      <c r="E2792" s="2">
        <v>44348</v>
      </c>
      <c r="F2792" s="1" t="s">
        <v>2382</v>
      </c>
      <c r="G2792"/>
    </row>
    <row r="2793" spans="1:7" x14ac:dyDescent="0.25">
      <c r="A2793" s="67" t="s">
        <v>2403</v>
      </c>
      <c r="B2793" s="1" t="s">
        <v>2381</v>
      </c>
      <c r="C2793" s="1" t="s">
        <v>9</v>
      </c>
      <c r="D2793" s="1" t="s">
        <v>8</v>
      </c>
      <c r="E2793" s="2">
        <v>44348</v>
      </c>
      <c r="F2793" s="1" t="s">
        <v>2382</v>
      </c>
      <c r="G2793"/>
    </row>
    <row r="2794" spans="1:7" x14ac:dyDescent="0.25">
      <c r="A2794" s="67" t="s">
        <v>2393</v>
      </c>
      <c r="B2794" s="1" t="s">
        <v>2381</v>
      </c>
      <c r="C2794" s="1" t="s">
        <v>9</v>
      </c>
      <c r="D2794" s="1" t="s">
        <v>8</v>
      </c>
      <c r="E2794" s="2">
        <v>44348</v>
      </c>
      <c r="F2794" s="1" t="s">
        <v>2382</v>
      </c>
      <c r="G2794"/>
    </row>
    <row r="2795" spans="1:7" x14ac:dyDescent="0.25">
      <c r="A2795" s="67" t="s">
        <v>2395</v>
      </c>
      <c r="B2795" s="1" t="s">
        <v>2381</v>
      </c>
      <c r="C2795" s="1" t="s">
        <v>9</v>
      </c>
      <c r="D2795" s="1" t="s">
        <v>8</v>
      </c>
      <c r="E2795" s="2">
        <v>44348</v>
      </c>
      <c r="F2795" s="1" t="s">
        <v>2382</v>
      </c>
      <c r="G2795"/>
    </row>
    <row r="2796" spans="1:7" x14ac:dyDescent="0.25">
      <c r="A2796" s="67" t="s">
        <v>2396</v>
      </c>
      <c r="B2796" s="1" t="s">
        <v>2381</v>
      </c>
      <c r="C2796" s="11" t="s">
        <v>9</v>
      </c>
      <c r="D2796" s="1" t="s">
        <v>8</v>
      </c>
      <c r="E2796" s="2">
        <v>44348</v>
      </c>
      <c r="F2796" s="1" t="s">
        <v>2382</v>
      </c>
      <c r="G2796"/>
    </row>
    <row r="2797" spans="1:7" x14ac:dyDescent="0.25">
      <c r="A2797" s="67" t="s">
        <v>2397</v>
      </c>
      <c r="B2797" s="1" t="s">
        <v>2381</v>
      </c>
      <c r="C2797" s="1" t="s">
        <v>9</v>
      </c>
      <c r="D2797" s="1" t="s">
        <v>8</v>
      </c>
      <c r="E2797" s="2">
        <v>44348</v>
      </c>
      <c r="F2797" s="1" t="s">
        <v>2382</v>
      </c>
      <c r="G2797"/>
    </row>
    <row r="2798" spans="1:7" x14ac:dyDescent="0.25">
      <c r="A2798" s="67" t="s">
        <v>2400</v>
      </c>
      <c r="B2798" s="1" t="s">
        <v>2381</v>
      </c>
      <c r="C2798" s="1" t="s">
        <v>9</v>
      </c>
      <c r="D2798" s="1" t="s">
        <v>8</v>
      </c>
      <c r="E2798" s="2">
        <v>44348</v>
      </c>
      <c r="F2798" s="1" t="s">
        <v>2382</v>
      </c>
      <c r="G2798"/>
    </row>
    <row r="2799" spans="1:7" x14ac:dyDescent="0.25">
      <c r="A2799" s="67" t="s">
        <v>2405</v>
      </c>
      <c r="B2799" s="1" t="s">
        <v>2381</v>
      </c>
      <c r="C2799" s="1" t="s">
        <v>9</v>
      </c>
      <c r="D2799" s="1" t="s">
        <v>8</v>
      </c>
      <c r="E2799" s="2">
        <v>44348</v>
      </c>
      <c r="F2799" s="1" t="s">
        <v>2382</v>
      </c>
      <c r="G2799"/>
    </row>
    <row r="2800" spans="1:7" x14ac:dyDescent="0.25">
      <c r="A2800" s="67" t="s">
        <v>2406</v>
      </c>
      <c r="B2800" s="1" t="s">
        <v>2381</v>
      </c>
      <c r="C2800" s="1" t="s">
        <v>9</v>
      </c>
      <c r="D2800" s="1" t="s">
        <v>8</v>
      </c>
      <c r="E2800" s="2">
        <v>44348</v>
      </c>
      <c r="F2800" s="1" t="s">
        <v>2382</v>
      </c>
      <c r="G2800"/>
    </row>
    <row r="2801" spans="1:7" x14ac:dyDescent="0.25">
      <c r="A2801" s="67" t="s">
        <v>2407</v>
      </c>
      <c r="B2801" s="1" t="s">
        <v>2381</v>
      </c>
      <c r="C2801" s="1" t="s">
        <v>9</v>
      </c>
      <c r="D2801" s="1" t="s">
        <v>8</v>
      </c>
      <c r="E2801" s="2">
        <v>44348</v>
      </c>
      <c r="F2801" s="1" t="s">
        <v>2382</v>
      </c>
      <c r="G2801"/>
    </row>
    <row r="2802" spans="1:7" x14ac:dyDescent="0.25">
      <c r="A2802" s="67" t="s">
        <v>2412</v>
      </c>
      <c r="B2802" s="1" t="s">
        <v>2381</v>
      </c>
      <c r="C2802" s="1" t="s">
        <v>9</v>
      </c>
      <c r="D2802" s="1" t="s">
        <v>8</v>
      </c>
      <c r="E2802" s="2">
        <v>44348</v>
      </c>
      <c r="F2802" s="1" t="s">
        <v>2382</v>
      </c>
      <c r="G2802"/>
    </row>
    <row r="2803" spans="1:7" x14ac:dyDescent="0.25">
      <c r="A2803" s="67" t="s">
        <v>4709</v>
      </c>
      <c r="B2803" s="1" t="s">
        <v>4710</v>
      </c>
      <c r="C2803" s="1" t="s">
        <v>438</v>
      </c>
      <c r="D2803" s="1" t="s">
        <v>6</v>
      </c>
      <c r="E2803" s="2">
        <v>44348</v>
      </c>
      <c r="F2803" s="1" t="s">
        <v>4711</v>
      </c>
      <c r="G2803"/>
    </row>
    <row r="2804" spans="1:7" x14ac:dyDescent="0.25">
      <c r="A2804" s="67" t="s">
        <v>2414</v>
      </c>
      <c r="B2804" s="1" t="s">
        <v>2415</v>
      </c>
      <c r="C2804" s="1" t="s">
        <v>437</v>
      </c>
      <c r="D2804" s="1" t="s">
        <v>6</v>
      </c>
      <c r="E2804" s="2">
        <v>44348</v>
      </c>
      <c r="F2804" s="1" t="s">
        <v>2418</v>
      </c>
      <c r="G2804"/>
    </row>
    <row r="2805" spans="1:7" x14ac:dyDescent="0.25">
      <c r="A2805" s="67" t="s">
        <v>2416</v>
      </c>
      <c r="B2805" s="1" t="s">
        <v>2415</v>
      </c>
      <c r="C2805" s="1" t="s">
        <v>439</v>
      </c>
      <c r="D2805" s="1" t="s">
        <v>8</v>
      </c>
      <c r="E2805" s="2">
        <v>44348</v>
      </c>
      <c r="F2805" s="1" t="s">
        <v>2418</v>
      </c>
      <c r="G2805"/>
    </row>
    <row r="2806" spans="1:7" x14ac:dyDescent="0.25">
      <c r="A2806" s="67" t="s">
        <v>2417</v>
      </c>
      <c r="B2806" s="1" t="s">
        <v>2415</v>
      </c>
      <c r="C2806" s="1" t="s">
        <v>9</v>
      </c>
      <c r="D2806" s="1" t="s">
        <v>8</v>
      </c>
      <c r="E2806" s="2">
        <v>44348</v>
      </c>
      <c r="F2806" s="1" t="s">
        <v>2418</v>
      </c>
      <c r="G2806"/>
    </row>
    <row r="2807" spans="1:7" x14ac:dyDescent="0.25">
      <c r="A2807" s="67" t="s">
        <v>2414</v>
      </c>
      <c r="B2807" s="1" t="s">
        <v>2415</v>
      </c>
      <c r="C2807" s="1" t="s">
        <v>437</v>
      </c>
      <c r="D2807" s="1" t="s">
        <v>6</v>
      </c>
      <c r="E2807" s="2">
        <v>44348</v>
      </c>
      <c r="F2807" s="1" t="s">
        <v>3911</v>
      </c>
      <c r="G2807"/>
    </row>
    <row r="2808" spans="1:7" x14ac:dyDescent="0.25">
      <c r="A2808" s="67" t="s">
        <v>2416</v>
      </c>
      <c r="B2808" s="1" t="s">
        <v>2415</v>
      </c>
      <c r="C2808" s="1" t="s">
        <v>439</v>
      </c>
      <c r="D2808" s="1" t="s">
        <v>8</v>
      </c>
      <c r="E2808" s="2">
        <v>44348</v>
      </c>
      <c r="F2808" s="1" t="s">
        <v>3911</v>
      </c>
      <c r="G2808"/>
    </row>
    <row r="2809" spans="1:7" x14ac:dyDescent="0.25">
      <c r="A2809" s="67" t="s">
        <v>2419</v>
      </c>
      <c r="B2809" s="1" t="s">
        <v>2420</v>
      </c>
      <c r="C2809" s="1" t="s">
        <v>438</v>
      </c>
      <c r="D2809" s="1" t="s">
        <v>6</v>
      </c>
      <c r="E2809" s="2">
        <v>44470</v>
      </c>
      <c r="F2809" s="1" t="s">
        <v>2421</v>
      </c>
      <c r="G2809"/>
    </row>
    <row r="2810" spans="1:7" x14ac:dyDescent="0.25">
      <c r="A2810" s="67" t="s">
        <v>2422</v>
      </c>
      <c r="B2810" s="1" t="s">
        <v>2423</v>
      </c>
      <c r="C2810" s="1" t="s">
        <v>437</v>
      </c>
      <c r="D2810" s="1" t="s">
        <v>6</v>
      </c>
      <c r="E2810" s="2">
        <v>44501</v>
      </c>
      <c r="F2810" s="1" t="s">
        <v>2424</v>
      </c>
      <c r="G2810"/>
    </row>
    <row r="2811" spans="1:7" x14ac:dyDescent="0.25">
      <c r="A2811" s="67" t="s">
        <v>2426</v>
      </c>
      <c r="B2811" s="1" t="s">
        <v>2423</v>
      </c>
      <c r="C2811" s="1" t="s">
        <v>438</v>
      </c>
      <c r="D2811" s="1" t="s">
        <v>6</v>
      </c>
      <c r="E2811" s="2">
        <v>44501</v>
      </c>
      <c r="F2811" s="1" t="s">
        <v>2424</v>
      </c>
      <c r="G2811"/>
    </row>
    <row r="2812" spans="1:7" x14ac:dyDescent="0.25">
      <c r="A2812" s="67" t="s">
        <v>2425</v>
      </c>
      <c r="B2812" s="1" t="s">
        <v>2423</v>
      </c>
      <c r="C2812" s="1" t="s">
        <v>438</v>
      </c>
      <c r="D2812" s="1" t="s">
        <v>6</v>
      </c>
      <c r="E2812" s="2">
        <v>44501</v>
      </c>
      <c r="F2812" s="1" t="s">
        <v>2424</v>
      </c>
      <c r="G2812"/>
    </row>
    <row r="2813" spans="1:7" x14ac:dyDescent="0.25">
      <c r="A2813" s="67" t="s">
        <v>2427</v>
      </c>
      <c r="B2813" s="1" t="s">
        <v>2423</v>
      </c>
      <c r="C2813" s="1" t="s">
        <v>438</v>
      </c>
      <c r="D2813" s="1" t="s">
        <v>6</v>
      </c>
      <c r="E2813" s="2">
        <v>44501</v>
      </c>
      <c r="F2813" s="1" t="s">
        <v>2424</v>
      </c>
      <c r="G2813"/>
    </row>
    <row r="2814" spans="1:7" x14ac:dyDescent="0.25">
      <c r="A2814" s="67" t="s">
        <v>2428</v>
      </c>
      <c r="B2814" s="1" t="s">
        <v>2423</v>
      </c>
      <c r="C2814" s="1" t="s">
        <v>438</v>
      </c>
      <c r="D2814" s="1" t="s">
        <v>6</v>
      </c>
      <c r="E2814" s="2">
        <v>44501</v>
      </c>
      <c r="F2814" s="1" t="s">
        <v>2424</v>
      </c>
      <c r="G2814"/>
    </row>
    <row r="2815" spans="1:7" x14ac:dyDescent="0.25">
      <c r="A2815" s="67" t="s">
        <v>2429</v>
      </c>
      <c r="B2815" s="1" t="s">
        <v>2423</v>
      </c>
      <c r="C2815" s="1" t="s">
        <v>439</v>
      </c>
      <c r="D2815" s="1" t="s">
        <v>8</v>
      </c>
      <c r="E2815" s="2">
        <v>44501</v>
      </c>
      <c r="F2815" s="1" t="s">
        <v>2424</v>
      </c>
      <c r="G2815"/>
    </row>
    <row r="2816" spans="1:7" x14ac:dyDescent="0.25">
      <c r="A2816" s="67" t="s">
        <v>2430</v>
      </c>
      <c r="B2816" s="1" t="s">
        <v>2423</v>
      </c>
      <c r="C2816" s="1" t="s">
        <v>9</v>
      </c>
      <c r="D2816" s="1" t="s">
        <v>8</v>
      </c>
      <c r="E2816" s="2">
        <v>44501</v>
      </c>
      <c r="F2816" s="1" t="s">
        <v>2424</v>
      </c>
      <c r="G2816"/>
    </row>
    <row r="2817" spans="1:7" x14ac:dyDescent="0.25">
      <c r="A2817" s="67" t="s">
        <v>2431</v>
      </c>
      <c r="B2817" s="1" t="s">
        <v>2423</v>
      </c>
      <c r="C2817" s="1" t="s">
        <v>9</v>
      </c>
      <c r="D2817" s="1" t="s">
        <v>8</v>
      </c>
      <c r="E2817" s="2">
        <v>44501</v>
      </c>
      <c r="F2817" s="1" t="s">
        <v>2424</v>
      </c>
      <c r="G2817"/>
    </row>
    <row r="2818" spans="1:7" x14ac:dyDescent="0.25">
      <c r="A2818" s="67" t="s">
        <v>2432</v>
      </c>
      <c r="B2818" s="1" t="s">
        <v>2423</v>
      </c>
      <c r="C2818" s="1" t="s">
        <v>9</v>
      </c>
      <c r="D2818" s="1" t="s">
        <v>8</v>
      </c>
      <c r="E2818" s="2">
        <v>44501</v>
      </c>
      <c r="F2818" s="1" t="s">
        <v>2424</v>
      </c>
      <c r="G2818"/>
    </row>
    <row r="2819" spans="1:7" x14ac:dyDescent="0.25">
      <c r="A2819" s="67" t="s">
        <v>2433</v>
      </c>
      <c r="B2819" s="1" t="s">
        <v>2423</v>
      </c>
      <c r="C2819" s="1" t="s">
        <v>9</v>
      </c>
      <c r="D2819" s="1" t="s">
        <v>8</v>
      </c>
      <c r="E2819" s="2">
        <v>44501</v>
      </c>
      <c r="F2819" s="1" t="s">
        <v>2424</v>
      </c>
      <c r="G2819"/>
    </row>
    <row r="2820" spans="1:7" x14ac:dyDescent="0.25">
      <c r="A2820" s="67" t="s">
        <v>2434</v>
      </c>
      <c r="B2820" s="1" t="s">
        <v>2423</v>
      </c>
      <c r="C2820" s="1" t="s">
        <v>9</v>
      </c>
      <c r="D2820" s="1" t="s">
        <v>8</v>
      </c>
      <c r="E2820" s="2">
        <v>44501</v>
      </c>
      <c r="F2820" s="1" t="s">
        <v>2424</v>
      </c>
      <c r="G2820"/>
    </row>
    <row r="2821" spans="1:7" x14ac:dyDescent="0.25">
      <c r="A2821" s="67" t="s">
        <v>2435</v>
      </c>
      <c r="B2821" s="1" t="s">
        <v>2423</v>
      </c>
      <c r="C2821" s="1" t="s">
        <v>9</v>
      </c>
      <c r="D2821" s="1" t="s">
        <v>8</v>
      </c>
      <c r="E2821" s="2">
        <v>44501</v>
      </c>
      <c r="F2821" s="1" t="s">
        <v>2424</v>
      </c>
      <c r="G2821"/>
    </row>
    <row r="2822" spans="1:7" x14ac:dyDescent="0.25">
      <c r="A2822" s="67" t="s">
        <v>2436</v>
      </c>
      <c r="B2822" s="1" t="s">
        <v>2423</v>
      </c>
      <c r="C2822" s="1" t="s">
        <v>9</v>
      </c>
      <c r="D2822" s="1" t="s">
        <v>8</v>
      </c>
      <c r="E2822" s="2">
        <v>44501</v>
      </c>
      <c r="F2822" s="1" t="s">
        <v>2424</v>
      </c>
      <c r="G2822"/>
    </row>
    <row r="2823" spans="1:7" x14ac:dyDescent="0.25">
      <c r="A2823" s="67" t="s">
        <v>2437</v>
      </c>
      <c r="B2823" s="1" t="s">
        <v>2423</v>
      </c>
      <c r="C2823" s="1" t="s">
        <v>9</v>
      </c>
      <c r="D2823" s="1" t="s">
        <v>8</v>
      </c>
      <c r="E2823" s="2">
        <v>44501</v>
      </c>
      <c r="F2823" s="1" t="s">
        <v>2424</v>
      </c>
      <c r="G2823"/>
    </row>
    <row r="2824" spans="1:7" x14ac:dyDescent="0.25">
      <c r="A2824" s="67" t="s">
        <v>2438</v>
      </c>
      <c r="B2824" s="1" t="s">
        <v>2423</v>
      </c>
      <c r="C2824" s="1" t="s">
        <v>9</v>
      </c>
      <c r="D2824" s="1" t="s">
        <v>8</v>
      </c>
      <c r="E2824" s="2">
        <v>44501</v>
      </c>
      <c r="F2824" s="1" t="s">
        <v>2424</v>
      </c>
      <c r="G2824"/>
    </row>
    <row r="2825" spans="1:7" x14ac:dyDescent="0.25">
      <c r="A2825" s="67" t="s">
        <v>2439</v>
      </c>
      <c r="B2825" s="1" t="s">
        <v>2423</v>
      </c>
      <c r="C2825" s="1" t="s">
        <v>9</v>
      </c>
      <c r="D2825" s="1" t="s">
        <v>8</v>
      </c>
      <c r="E2825" s="2">
        <v>44501</v>
      </c>
      <c r="F2825" s="1" t="s">
        <v>2424</v>
      </c>
      <c r="G2825"/>
    </row>
    <row r="2826" spans="1:7" x14ac:dyDescent="0.25">
      <c r="A2826" s="67" t="s">
        <v>2440</v>
      </c>
      <c r="B2826" s="1" t="s">
        <v>2423</v>
      </c>
      <c r="C2826" s="1" t="s">
        <v>9</v>
      </c>
      <c r="D2826" s="1" t="s">
        <v>8</v>
      </c>
      <c r="E2826" s="2">
        <v>44501</v>
      </c>
      <c r="F2826" s="1" t="s">
        <v>2424</v>
      </c>
      <c r="G2826"/>
    </row>
    <row r="2827" spans="1:7" x14ac:dyDescent="0.25">
      <c r="A2827" s="67" t="s">
        <v>2441</v>
      </c>
      <c r="B2827" s="1" t="s">
        <v>2423</v>
      </c>
      <c r="C2827" s="1" t="s">
        <v>9</v>
      </c>
      <c r="D2827" s="1" t="s">
        <v>8</v>
      </c>
      <c r="E2827" s="2">
        <v>44501</v>
      </c>
      <c r="F2827" s="1" t="s">
        <v>2424</v>
      </c>
      <c r="G2827"/>
    </row>
    <row r="2828" spans="1:7" x14ac:dyDescent="0.25">
      <c r="A2828" s="67" t="s">
        <v>2442</v>
      </c>
      <c r="B2828" s="1" t="s">
        <v>2423</v>
      </c>
      <c r="C2828" s="1" t="s">
        <v>9</v>
      </c>
      <c r="D2828" s="1" t="s">
        <v>8</v>
      </c>
      <c r="E2828" s="2">
        <v>44501</v>
      </c>
      <c r="F2828" s="1" t="s">
        <v>2424</v>
      </c>
      <c r="G2828"/>
    </row>
    <row r="2829" spans="1:7" x14ac:dyDescent="0.25">
      <c r="A2829" s="67" t="s">
        <v>2443</v>
      </c>
      <c r="B2829" s="1" t="s">
        <v>5</v>
      </c>
      <c r="C2829" s="1" t="s">
        <v>437</v>
      </c>
      <c r="D2829" s="1" t="s">
        <v>6</v>
      </c>
      <c r="E2829" s="2">
        <v>44562</v>
      </c>
      <c r="F2829" s="1" t="s">
        <v>2444</v>
      </c>
      <c r="G2829"/>
    </row>
    <row r="2830" spans="1:7" x14ac:dyDescent="0.25">
      <c r="A2830" s="67" t="s">
        <v>2445</v>
      </c>
      <c r="B2830" s="1" t="s">
        <v>5</v>
      </c>
      <c r="C2830" s="1" t="s">
        <v>437</v>
      </c>
      <c r="D2830" s="1" t="s">
        <v>6</v>
      </c>
      <c r="E2830" s="2">
        <v>44562</v>
      </c>
      <c r="F2830" s="1" t="s">
        <v>2444</v>
      </c>
      <c r="G2830"/>
    </row>
    <row r="2831" spans="1:7" x14ac:dyDescent="0.25">
      <c r="A2831" s="67" t="s">
        <v>2446</v>
      </c>
      <c r="B2831" s="1" t="s">
        <v>5</v>
      </c>
      <c r="C2831" s="1" t="s">
        <v>438</v>
      </c>
      <c r="D2831" s="1" t="s">
        <v>6</v>
      </c>
      <c r="E2831" s="2">
        <v>44562</v>
      </c>
      <c r="F2831" s="1" t="s">
        <v>2444</v>
      </c>
      <c r="G2831"/>
    </row>
    <row r="2832" spans="1:7" x14ac:dyDescent="0.25">
      <c r="A2832" s="67" t="s">
        <v>2447</v>
      </c>
      <c r="B2832" s="1" t="s">
        <v>5</v>
      </c>
      <c r="C2832" s="1" t="s">
        <v>438</v>
      </c>
      <c r="D2832" s="1" t="s">
        <v>6</v>
      </c>
      <c r="E2832" s="2">
        <v>44562</v>
      </c>
      <c r="F2832" s="1" t="s">
        <v>2444</v>
      </c>
      <c r="G2832"/>
    </row>
    <row r="2833" spans="1:7" x14ac:dyDescent="0.25">
      <c r="A2833" s="67" t="s">
        <v>2448</v>
      </c>
      <c r="B2833" s="1" t="s">
        <v>5</v>
      </c>
      <c r="C2833" s="1" t="s">
        <v>438</v>
      </c>
      <c r="D2833" s="1" t="s">
        <v>6</v>
      </c>
      <c r="E2833" s="2">
        <v>44562</v>
      </c>
      <c r="F2833" s="1" t="s">
        <v>2444</v>
      </c>
      <c r="G2833"/>
    </row>
    <row r="2834" spans="1:7" x14ac:dyDescent="0.25">
      <c r="A2834" s="67" t="s">
        <v>2449</v>
      </c>
      <c r="B2834" s="1" t="s">
        <v>5</v>
      </c>
      <c r="C2834" s="1" t="s">
        <v>438</v>
      </c>
      <c r="D2834" s="1" t="s">
        <v>6</v>
      </c>
      <c r="E2834" s="2">
        <v>44562</v>
      </c>
      <c r="F2834" s="1" t="s">
        <v>2444</v>
      </c>
      <c r="G2834"/>
    </row>
    <row r="2835" spans="1:7" x14ac:dyDescent="0.25">
      <c r="A2835" s="67" t="s">
        <v>2450</v>
      </c>
      <c r="B2835" s="1" t="s">
        <v>5</v>
      </c>
      <c r="C2835" s="1" t="s">
        <v>438</v>
      </c>
      <c r="D2835" s="1" t="s">
        <v>6</v>
      </c>
      <c r="E2835" s="2">
        <v>44562</v>
      </c>
      <c r="F2835" s="1" t="s">
        <v>2444</v>
      </c>
      <c r="G2835"/>
    </row>
    <row r="2836" spans="1:7" x14ac:dyDescent="0.25">
      <c r="A2836" s="67" t="s">
        <v>2451</v>
      </c>
      <c r="B2836" s="1" t="s">
        <v>5</v>
      </c>
      <c r="C2836" s="1" t="s">
        <v>438</v>
      </c>
      <c r="D2836" s="1" t="s">
        <v>6</v>
      </c>
      <c r="E2836" s="2">
        <v>44562</v>
      </c>
      <c r="F2836" s="1" t="s">
        <v>2444</v>
      </c>
      <c r="G2836"/>
    </row>
    <row r="2837" spans="1:7" x14ac:dyDescent="0.25">
      <c r="A2837" s="67" t="s">
        <v>2452</v>
      </c>
      <c r="B2837" s="1" t="s">
        <v>5</v>
      </c>
      <c r="C2837" s="1" t="s">
        <v>438</v>
      </c>
      <c r="D2837" s="1" t="s">
        <v>6</v>
      </c>
      <c r="E2837" s="2">
        <v>44562</v>
      </c>
      <c r="F2837" s="1" t="s">
        <v>2444</v>
      </c>
      <c r="G2837"/>
    </row>
    <row r="2838" spans="1:7" x14ac:dyDescent="0.25">
      <c r="A2838" s="67" t="s">
        <v>2453</v>
      </c>
      <c r="B2838" s="1" t="s">
        <v>5</v>
      </c>
      <c r="C2838" s="1" t="s">
        <v>438</v>
      </c>
      <c r="D2838" s="1" t="s">
        <v>6</v>
      </c>
      <c r="E2838" s="2">
        <v>44562</v>
      </c>
      <c r="F2838" s="1" t="s">
        <v>2444</v>
      </c>
      <c r="G2838"/>
    </row>
    <row r="2839" spans="1:7" x14ac:dyDescent="0.25">
      <c r="A2839" s="67" t="s">
        <v>2454</v>
      </c>
      <c r="B2839" s="1" t="s">
        <v>5</v>
      </c>
      <c r="C2839" s="1" t="s">
        <v>438</v>
      </c>
      <c r="D2839" s="1" t="s">
        <v>8</v>
      </c>
      <c r="E2839" s="2">
        <v>44562</v>
      </c>
      <c r="F2839" s="1" t="s">
        <v>2444</v>
      </c>
      <c r="G2839"/>
    </row>
    <row r="2840" spans="1:7" x14ac:dyDescent="0.25">
      <c r="A2840" s="67" t="s">
        <v>2455</v>
      </c>
      <c r="B2840" s="1" t="s">
        <v>5</v>
      </c>
      <c r="C2840" s="1" t="s">
        <v>438</v>
      </c>
      <c r="D2840" s="1" t="s">
        <v>8</v>
      </c>
      <c r="E2840" s="2">
        <v>44562</v>
      </c>
      <c r="F2840" s="1" t="s">
        <v>2444</v>
      </c>
      <c r="G2840"/>
    </row>
    <row r="2841" spans="1:7" x14ac:dyDescent="0.25">
      <c r="A2841" s="67" t="s">
        <v>2456</v>
      </c>
      <c r="B2841" s="1" t="s">
        <v>5</v>
      </c>
      <c r="C2841" s="1" t="s">
        <v>438</v>
      </c>
      <c r="D2841" s="1" t="s">
        <v>8</v>
      </c>
      <c r="E2841" s="2">
        <v>44562</v>
      </c>
      <c r="F2841" s="1" t="s">
        <v>2444</v>
      </c>
      <c r="G2841"/>
    </row>
    <row r="2842" spans="1:7" x14ac:dyDescent="0.25">
      <c r="A2842" s="67" t="s">
        <v>2457</v>
      </c>
      <c r="B2842" s="1" t="s">
        <v>5</v>
      </c>
      <c r="C2842" s="1" t="s">
        <v>438</v>
      </c>
      <c r="D2842" s="1" t="s">
        <v>8</v>
      </c>
      <c r="E2842" s="2">
        <v>44562</v>
      </c>
      <c r="F2842" s="1" t="s">
        <v>2444</v>
      </c>
      <c r="G2842"/>
    </row>
    <row r="2843" spans="1:7" x14ac:dyDescent="0.25">
      <c r="A2843" s="67" t="s">
        <v>2458</v>
      </c>
      <c r="B2843" s="1" t="s">
        <v>5</v>
      </c>
      <c r="C2843" s="1" t="s">
        <v>438</v>
      </c>
      <c r="D2843" s="1" t="s">
        <v>8</v>
      </c>
      <c r="E2843" s="2">
        <v>44562</v>
      </c>
      <c r="F2843" s="1" t="s">
        <v>2444</v>
      </c>
      <c r="G2843"/>
    </row>
    <row r="2844" spans="1:7" x14ac:dyDescent="0.25">
      <c r="A2844" s="67" t="s">
        <v>2459</v>
      </c>
      <c r="B2844" s="1" t="s">
        <v>5</v>
      </c>
      <c r="C2844" s="1" t="s">
        <v>439</v>
      </c>
      <c r="D2844" s="1" t="s">
        <v>8</v>
      </c>
      <c r="E2844" s="2">
        <v>44562</v>
      </c>
      <c r="F2844" s="1" t="s">
        <v>2444</v>
      </c>
      <c r="G2844"/>
    </row>
    <row r="2845" spans="1:7" x14ac:dyDescent="0.25">
      <c r="A2845" s="67" t="s">
        <v>2460</v>
      </c>
      <c r="B2845" s="1" t="s">
        <v>5</v>
      </c>
      <c r="C2845" s="1" t="s">
        <v>439</v>
      </c>
      <c r="D2845" s="1" t="s">
        <v>8</v>
      </c>
      <c r="E2845" s="2">
        <v>44562</v>
      </c>
      <c r="F2845" s="1" t="s">
        <v>2444</v>
      </c>
      <c r="G2845"/>
    </row>
    <row r="2846" spans="1:7" x14ac:dyDescent="0.25">
      <c r="A2846" s="67" t="s">
        <v>2461</v>
      </c>
      <c r="B2846" s="1" t="s">
        <v>5</v>
      </c>
      <c r="C2846" s="1" t="s">
        <v>439</v>
      </c>
      <c r="D2846" s="1" t="s">
        <v>8</v>
      </c>
      <c r="E2846" s="2">
        <v>44562</v>
      </c>
      <c r="F2846" s="1" t="s">
        <v>2444</v>
      </c>
      <c r="G2846"/>
    </row>
    <row r="2847" spans="1:7" x14ac:dyDescent="0.25">
      <c r="A2847" s="67" t="s">
        <v>2462</v>
      </c>
      <c r="B2847" s="1" t="s">
        <v>5</v>
      </c>
      <c r="C2847" s="1" t="s">
        <v>439</v>
      </c>
      <c r="D2847" s="1" t="s">
        <v>8</v>
      </c>
      <c r="E2847" s="2">
        <v>44562</v>
      </c>
      <c r="F2847" s="1" t="s">
        <v>2444</v>
      </c>
      <c r="G2847"/>
    </row>
    <row r="2848" spans="1:7" x14ac:dyDescent="0.25">
      <c r="A2848" s="67" t="s">
        <v>2463</v>
      </c>
      <c r="B2848" s="1" t="s">
        <v>5</v>
      </c>
      <c r="C2848" s="1" t="s">
        <v>439</v>
      </c>
      <c r="D2848" s="1" t="s">
        <v>8</v>
      </c>
      <c r="E2848" s="2">
        <v>44562</v>
      </c>
      <c r="F2848" s="1" t="s">
        <v>2444</v>
      </c>
      <c r="G2848"/>
    </row>
    <row r="2849" spans="1:7" x14ac:dyDescent="0.25">
      <c r="A2849" s="67" t="s">
        <v>2464</v>
      </c>
      <c r="B2849" s="1" t="s">
        <v>5</v>
      </c>
      <c r="C2849" s="1" t="s">
        <v>439</v>
      </c>
      <c r="D2849" s="1" t="s">
        <v>8</v>
      </c>
      <c r="E2849" s="2">
        <v>44562</v>
      </c>
      <c r="F2849" s="1" t="s">
        <v>2444</v>
      </c>
      <c r="G2849"/>
    </row>
    <row r="2850" spans="1:7" x14ac:dyDescent="0.25">
      <c r="A2850" s="67" t="s">
        <v>2465</v>
      </c>
      <c r="B2850" s="1" t="s">
        <v>5</v>
      </c>
      <c r="C2850" s="1" t="s">
        <v>439</v>
      </c>
      <c r="D2850" s="1" t="s">
        <v>8</v>
      </c>
      <c r="E2850" s="2">
        <v>44562</v>
      </c>
      <c r="F2850" s="1" t="s">
        <v>2444</v>
      </c>
      <c r="G2850"/>
    </row>
    <row r="2851" spans="1:7" x14ac:dyDescent="0.25">
      <c r="A2851" s="67" t="s">
        <v>2466</v>
      </c>
      <c r="B2851" s="1" t="s">
        <v>5</v>
      </c>
      <c r="C2851" s="1" t="s">
        <v>439</v>
      </c>
      <c r="D2851" s="1" t="s">
        <v>8</v>
      </c>
      <c r="E2851" s="2">
        <v>44562</v>
      </c>
      <c r="F2851" s="1" t="s">
        <v>2444</v>
      </c>
      <c r="G2851"/>
    </row>
    <row r="2852" spans="1:7" x14ac:dyDescent="0.25">
      <c r="A2852" s="67" t="s">
        <v>2467</v>
      </c>
      <c r="B2852" s="1" t="s">
        <v>5</v>
      </c>
      <c r="C2852" s="1" t="s">
        <v>439</v>
      </c>
      <c r="D2852" s="1" t="s">
        <v>8</v>
      </c>
      <c r="E2852" s="2">
        <v>44562</v>
      </c>
      <c r="F2852" s="1" t="s">
        <v>2444</v>
      </c>
      <c r="G2852"/>
    </row>
    <row r="2853" spans="1:7" x14ac:dyDescent="0.25">
      <c r="A2853" s="67" t="s">
        <v>2468</v>
      </c>
      <c r="B2853" s="1" t="s">
        <v>5</v>
      </c>
      <c r="C2853" s="1" t="s">
        <v>439</v>
      </c>
      <c r="D2853" s="1" t="s">
        <v>8</v>
      </c>
      <c r="E2853" s="2">
        <v>44562</v>
      </c>
      <c r="F2853" s="1" t="s">
        <v>2444</v>
      </c>
      <c r="G2853"/>
    </row>
    <row r="2854" spans="1:7" x14ac:dyDescent="0.25">
      <c r="A2854" s="67" t="s">
        <v>2469</v>
      </c>
      <c r="B2854" s="1" t="s">
        <v>5</v>
      </c>
      <c r="C2854" s="1" t="s">
        <v>9</v>
      </c>
      <c r="D2854" s="1" t="s">
        <v>8</v>
      </c>
      <c r="E2854" s="2">
        <v>44562</v>
      </c>
      <c r="F2854" s="1" t="s">
        <v>2444</v>
      </c>
      <c r="G2854"/>
    </row>
    <row r="2855" spans="1:7" x14ac:dyDescent="0.25">
      <c r="A2855" s="67" t="s">
        <v>2470</v>
      </c>
      <c r="B2855" s="1" t="s">
        <v>5</v>
      </c>
      <c r="C2855" s="1" t="s">
        <v>9</v>
      </c>
      <c r="D2855" s="1" t="s">
        <v>8</v>
      </c>
      <c r="E2855" s="2">
        <v>44562</v>
      </c>
      <c r="F2855" s="1" t="s">
        <v>2444</v>
      </c>
      <c r="G2855"/>
    </row>
    <row r="2856" spans="1:7" x14ac:dyDescent="0.25">
      <c r="A2856" s="67" t="s">
        <v>2471</v>
      </c>
      <c r="B2856" s="1" t="s">
        <v>10</v>
      </c>
      <c r="C2856" s="1" t="s">
        <v>437</v>
      </c>
      <c r="D2856" s="1" t="s">
        <v>6</v>
      </c>
      <c r="E2856" s="2">
        <v>44562</v>
      </c>
      <c r="F2856" s="1" t="s">
        <v>2444</v>
      </c>
      <c r="G2856"/>
    </row>
    <row r="2857" spans="1:7" x14ac:dyDescent="0.25">
      <c r="A2857" s="67" t="s">
        <v>2472</v>
      </c>
      <c r="B2857" s="1" t="s">
        <v>10</v>
      </c>
      <c r="C2857" s="1" t="s">
        <v>437</v>
      </c>
      <c r="D2857" s="1" t="s">
        <v>6</v>
      </c>
      <c r="E2857" s="2">
        <v>44562</v>
      </c>
      <c r="F2857" s="1" t="s">
        <v>2444</v>
      </c>
      <c r="G2857"/>
    </row>
    <row r="2858" spans="1:7" x14ac:dyDescent="0.25">
      <c r="A2858" s="67" t="s">
        <v>2473</v>
      </c>
      <c r="B2858" s="1" t="s">
        <v>10</v>
      </c>
      <c r="C2858" s="1" t="s">
        <v>437</v>
      </c>
      <c r="D2858" s="1" t="s">
        <v>6</v>
      </c>
      <c r="E2858" s="2">
        <v>44562</v>
      </c>
      <c r="F2858" s="1" t="s">
        <v>2444</v>
      </c>
      <c r="G2858"/>
    </row>
    <row r="2859" spans="1:7" x14ac:dyDescent="0.25">
      <c r="A2859" s="67" t="s">
        <v>2474</v>
      </c>
      <c r="B2859" s="1" t="s">
        <v>10</v>
      </c>
      <c r="C2859" s="1" t="s">
        <v>437</v>
      </c>
      <c r="D2859" s="1" t="s">
        <v>6</v>
      </c>
      <c r="E2859" s="2">
        <v>44562</v>
      </c>
      <c r="F2859" s="1" t="s">
        <v>2444</v>
      </c>
      <c r="G2859"/>
    </row>
    <row r="2860" spans="1:7" x14ac:dyDescent="0.25">
      <c r="A2860" s="67" t="s">
        <v>2475</v>
      </c>
      <c r="B2860" s="1" t="s">
        <v>10</v>
      </c>
      <c r="C2860" s="1" t="s">
        <v>438</v>
      </c>
      <c r="D2860" s="1" t="s">
        <v>6</v>
      </c>
      <c r="E2860" s="2">
        <v>44562</v>
      </c>
      <c r="F2860" s="1" t="s">
        <v>2444</v>
      </c>
      <c r="G2860"/>
    </row>
    <row r="2861" spans="1:7" x14ac:dyDescent="0.25">
      <c r="A2861" s="67" t="s">
        <v>2476</v>
      </c>
      <c r="B2861" s="1" t="s">
        <v>10</v>
      </c>
      <c r="C2861" s="1" t="s">
        <v>438</v>
      </c>
      <c r="D2861" s="1" t="s">
        <v>6</v>
      </c>
      <c r="E2861" s="2">
        <v>44562</v>
      </c>
      <c r="F2861" s="1" t="s">
        <v>2444</v>
      </c>
      <c r="G2861"/>
    </row>
    <row r="2862" spans="1:7" x14ac:dyDescent="0.25">
      <c r="A2862" s="67" t="s">
        <v>2477</v>
      </c>
      <c r="B2862" s="1" t="s">
        <v>10</v>
      </c>
      <c r="C2862" s="1" t="s">
        <v>438</v>
      </c>
      <c r="D2862" s="1" t="s">
        <v>6</v>
      </c>
      <c r="E2862" s="2">
        <v>44562</v>
      </c>
      <c r="F2862" s="1" t="s">
        <v>2444</v>
      </c>
      <c r="G2862"/>
    </row>
    <row r="2863" spans="1:7" x14ac:dyDescent="0.25">
      <c r="A2863" s="67" t="s">
        <v>2478</v>
      </c>
      <c r="B2863" s="1" t="s">
        <v>10</v>
      </c>
      <c r="C2863" s="1" t="s">
        <v>438</v>
      </c>
      <c r="D2863" s="1" t="s">
        <v>6</v>
      </c>
      <c r="E2863" s="2">
        <v>44562</v>
      </c>
      <c r="F2863" s="1" t="s">
        <v>2444</v>
      </c>
      <c r="G2863"/>
    </row>
    <row r="2864" spans="1:7" x14ac:dyDescent="0.25">
      <c r="A2864" s="67" t="s">
        <v>2479</v>
      </c>
      <c r="B2864" s="1" t="s">
        <v>10</v>
      </c>
      <c r="C2864" s="1" t="s">
        <v>438</v>
      </c>
      <c r="D2864" s="1" t="s">
        <v>6</v>
      </c>
      <c r="E2864" s="2">
        <v>44562</v>
      </c>
      <c r="F2864" s="1" t="s">
        <v>2444</v>
      </c>
      <c r="G2864"/>
    </row>
    <row r="2865" spans="1:7" x14ac:dyDescent="0.25">
      <c r="A2865" s="67" t="s">
        <v>2480</v>
      </c>
      <c r="B2865" s="1" t="s">
        <v>10</v>
      </c>
      <c r="C2865" s="1" t="s">
        <v>438</v>
      </c>
      <c r="D2865" s="1" t="s">
        <v>6</v>
      </c>
      <c r="E2865" s="2">
        <v>44562</v>
      </c>
      <c r="F2865" s="1" t="s">
        <v>2444</v>
      </c>
      <c r="G2865"/>
    </row>
    <row r="2866" spans="1:7" x14ac:dyDescent="0.25">
      <c r="A2866" s="67" t="s">
        <v>2481</v>
      </c>
      <c r="B2866" s="1" t="s">
        <v>10</v>
      </c>
      <c r="C2866" s="1" t="s">
        <v>438</v>
      </c>
      <c r="D2866" s="1" t="s">
        <v>6</v>
      </c>
      <c r="E2866" s="2">
        <v>44562</v>
      </c>
      <c r="F2866" s="1" t="s">
        <v>2444</v>
      </c>
      <c r="G2866"/>
    </row>
    <row r="2867" spans="1:7" x14ac:dyDescent="0.25">
      <c r="A2867" s="67" t="s">
        <v>2482</v>
      </c>
      <c r="B2867" s="1" t="s">
        <v>10</v>
      </c>
      <c r="C2867" s="1" t="s">
        <v>438</v>
      </c>
      <c r="D2867" s="1" t="s">
        <v>6</v>
      </c>
      <c r="E2867" s="2">
        <v>44562</v>
      </c>
      <c r="F2867" s="1" t="s">
        <v>2444</v>
      </c>
      <c r="G2867"/>
    </row>
    <row r="2868" spans="1:7" x14ac:dyDescent="0.25">
      <c r="A2868" s="67" t="s">
        <v>2483</v>
      </c>
      <c r="B2868" s="1" t="s">
        <v>10</v>
      </c>
      <c r="C2868" s="1" t="s">
        <v>438</v>
      </c>
      <c r="D2868" s="1" t="s">
        <v>6</v>
      </c>
      <c r="E2868" s="2">
        <v>44562</v>
      </c>
      <c r="F2868" s="1" t="s">
        <v>2444</v>
      </c>
      <c r="G2868"/>
    </row>
    <row r="2869" spans="1:7" x14ac:dyDescent="0.25">
      <c r="A2869" s="67" t="s">
        <v>2484</v>
      </c>
      <c r="B2869" s="1" t="s">
        <v>10</v>
      </c>
      <c r="C2869" s="1" t="s">
        <v>438</v>
      </c>
      <c r="D2869" s="1" t="s">
        <v>6</v>
      </c>
      <c r="E2869" s="2">
        <v>44562</v>
      </c>
      <c r="F2869" s="1" t="s">
        <v>2444</v>
      </c>
      <c r="G2869"/>
    </row>
    <row r="2870" spans="1:7" x14ac:dyDescent="0.25">
      <c r="A2870" s="67" t="s">
        <v>2485</v>
      </c>
      <c r="B2870" s="1" t="s">
        <v>10</v>
      </c>
      <c r="C2870" s="1" t="s">
        <v>438</v>
      </c>
      <c r="D2870" s="1" t="s">
        <v>6</v>
      </c>
      <c r="E2870" s="2">
        <v>44562</v>
      </c>
      <c r="F2870" s="1" t="s">
        <v>2444</v>
      </c>
      <c r="G2870"/>
    </row>
    <row r="2871" spans="1:7" x14ac:dyDescent="0.25">
      <c r="A2871" s="67" t="s">
        <v>2486</v>
      </c>
      <c r="B2871" s="1" t="s">
        <v>10</v>
      </c>
      <c r="C2871" s="1" t="s">
        <v>438</v>
      </c>
      <c r="D2871" s="1" t="s">
        <v>8</v>
      </c>
      <c r="E2871" s="2">
        <v>44562</v>
      </c>
      <c r="F2871" s="1" t="s">
        <v>2444</v>
      </c>
      <c r="G2871"/>
    </row>
    <row r="2872" spans="1:7" x14ac:dyDescent="0.25">
      <c r="A2872" s="67" t="s">
        <v>2487</v>
      </c>
      <c r="B2872" s="1" t="s">
        <v>10</v>
      </c>
      <c r="C2872" s="1" t="s">
        <v>438</v>
      </c>
      <c r="D2872" s="1" t="s">
        <v>8</v>
      </c>
      <c r="E2872" s="2">
        <v>44562</v>
      </c>
      <c r="F2872" s="1" t="s">
        <v>2444</v>
      </c>
      <c r="G2872"/>
    </row>
    <row r="2873" spans="1:7" x14ac:dyDescent="0.25">
      <c r="A2873" s="67" t="s">
        <v>2488</v>
      </c>
      <c r="B2873" s="1" t="s">
        <v>10</v>
      </c>
      <c r="C2873" s="1" t="s">
        <v>438</v>
      </c>
      <c r="D2873" s="1" t="s">
        <v>8</v>
      </c>
      <c r="E2873" s="2">
        <v>44562</v>
      </c>
      <c r="F2873" s="1" t="s">
        <v>2444</v>
      </c>
      <c r="G2873"/>
    </row>
    <row r="2874" spans="1:7" x14ac:dyDescent="0.25">
      <c r="A2874" s="67" t="s">
        <v>2489</v>
      </c>
      <c r="B2874" s="1" t="s">
        <v>10</v>
      </c>
      <c r="C2874" s="1" t="s">
        <v>438</v>
      </c>
      <c r="D2874" s="1" t="s">
        <v>8</v>
      </c>
      <c r="E2874" s="2">
        <v>44562</v>
      </c>
      <c r="F2874" s="1" t="s">
        <v>2444</v>
      </c>
      <c r="G2874"/>
    </row>
    <row r="2875" spans="1:7" x14ac:dyDescent="0.25">
      <c r="A2875" s="67" t="s">
        <v>2490</v>
      </c>
      <c r="B2875" s="1" t="s">
        <v>10</v>
      </c>
      <c r="C2875" s="1" t="s">
        <v>438</v>
      </c>
      <c r="D2875" s="1" t="s">
        <v>8</v>
      </c>
      <c r="E2875" s="2">
        <v>44562</v>
      </c>
      <c r="F2875" s="1" t="s">
        <v>2444</v>
      </c>
      <c r="G2875"/>
    </row>
    <row r="2876" spans="1:7" x14ac:dyDescent="0.25">
      <c r="A2876" s="67" t="s">
        <v>2491</v>
      </c>
      <c r="B2876" s="1" t="s">
        <v>10</v>
      </c>
      <c r="C2876" s="1" t="s">
        <v>438</v>
      </c>
      <c r="D2876" s="1" t="s">
        <v>8</v>
      </c>
      <c r="E2876" s="2">
        <v>44562</v>
      </c>
      <c r="F2876" s="1" t="s">
        <v>2444</v>
      </c>
      <c r="G2876"/>
    </row>
    <row r="2877" spans="1:7" x14ac:dyDescent="0.25">
      <c r="A2877" s="67" t="s">
        <v>2492</v>
      </c>
      <c r="B2877" s="1" t="s">
        <v>10</v>
      </c>
      <c r="C2877" s="1" t="s">
        <v>438</v>
      </c>
      <c r="D2877" s="1" t="s">
        <v>8</v>
      </c>
      <c r="E2877" s="2">
        <v>44562</v>
      </c>
      <c r="F2877" s="1" t="s">
        <v>2444</v>
      </c>
      <c r="G2877"/>
    </row>
    <row r="2878" spans="1:7" x14ac:dyDescent="0.25">
      <c r="A2878" s="67" t="s">
        <v>2493</v>
      </c>
      <c r="B2878" s="1" t="s">
        <v>10</v>
      </c>
      <c r="C2878" s="1" t="s">
        <v>438</v>
      </c>
      <c r="D2878" s="1" t="s">
        <v>8</v>
      </c>
      <c r="E2878" s="2">
        <v>44562</v>
      </c>
      <c r="F2878" s="1" t="s">
        <v>2444</v>
      </c>
      <c r="G2878"/>
    </row>
    <row r="2879" spans="1:7" x14ac:dyDescent="0.25">
      <c r="A2879" s="67" t="s">
        <v>2494</v>
      </c>
      <c r="B2879" s="1" t="s">
        <v>10</v>
      </c>
      <c r="C2879" s="1" t="s">
        <v>438</v>
      </c>
      <c r="D2879" s="1" t="s">
        <v>8</v>
      </c>
      <c r="E2879" s="2">
        <v>44562</v>
      </c>
      <c r="F2879" s="1" t="s">
        <v>2444</v>
      </c>
      <c r="G2879"/>
    </row>
    <row r="2880" spans="1:7" x14ac:dyDescent="0.25">
      <c r="A2880" s="67" t="s">
        <v>2495</v>
      </c>
      <c r="B2880" s="1" t="s">
        <v>10</v>
      </c>
      <c r="C2880" s="1" t="s">
        <v>438</v>
      </c>
      <c r="D2880" s="1" t="s">
        <v>8</v>
      </c>
      <c r="E2880" s="2">
        <v>44562</v>
      </c>
      <c r="F2880" s="1" t="s">
        <v>2444</v>
      </c>
      <c r="G2880"/>
    </row>
    <row r="2881" spans="1:7" x14ac:dyDescent="0.25">
      <c r="A2881" s="67" t="s">
        <v>2496</v>
      </c>
      <c r="B2881" s="1" t="s">
        <v>10</v>
      </c>
      <c r="C2881" s="1" t="s">
        <v>438</v>
      </c>
      <c r="D2881" s="1" t="s">
        <v>8</v>
      </c>
      <c r="E2881" s="2">
        <v>44562</v>
      </c>
      <c r="F2881" s="1" t="s">
        <v>2444</v>
      </c>
      <c r="G2881"/>
    </row>
    <row r="2882" spans="1:7" x14ac:dyDescent="0.25">
      <c r="A2882" s="67" t="s">
        <v>2497</v>
      </c>
      <c r="B2882" s="1" t="s">
        <v>10</v>
      </c>
      <c r="C2882" s="1" t="s">
        <v>438</v>
      </c>
      <c r="D2882" s="1" t="s">
        <v>8</v>
      </c>
      <c r="E2882" s="2">
        <v>44562</v>
      </c>
      <c r="F2882" s="1" t="s">
        <v>2444</v>
      </c>
      <c r="G2882"/>
    </row>
    <row r="2883" spans="1:7" x14ac:dyDescent="0.25">
      <c r="A2883" s="67" t="s">
        <v>2498</v>
      </c>
      <c r="B2883" s="1" t="s">
        <v>10</v>
      </c>
      <c r="C2883" s="1" t="s">
        <v>439</v>
      </c>
      <c r="D2883" s="1" t="s">
        <v>8</v>
      </c>
      <c r="E2883" s="2">
        <v>44562</v>
      </c>
      <c r="F2883" s="1" t="s">
        <v>2444</v>
      </c>
      <c r="G2883"/>
    </row>
    <row r="2884" spans="1:7" x14ac:dyDescent="0.25">
      <c r="A2884" s="67" t="s">
        <v>2499</v>
      </c>
      <c r="B2884" s="1" t="s">
        <v>10</v>
      </c>
      <c r="C2884" s="1" t="s">
        <v>439</v>
      </c>
      <c r="D2884" s="1" t="s">
        <v>8</v>
      </c>
      <c r="E2884" s="2">
        <v>44562</v>
      </c>
      <c r="F2884" s="1" t="s">
        <v>2444</v>
      </c>
      <c r="G2884"/>
    </row>
    <row r="2885" spans="1:7" x14ac:dyDescent="0.25">
      <c r="A2885" s="67" t="s">
        <v>2500</v>
      </c>
      <c r="B2885" s="1" t="s">
        <v>10</v>
      </c>
      <c r="C2885" s="1" t="s">
        <v>439</v>
      </c>
      <c r="D2885" s="1" t="s">
        <v>8</v>
      </c>
      <c r="E2885" s="2">
        <v>44562</v>
      </c>
      <c r="F2885" s="1" t="s">
        <v>2444</v>
      </c>
      <c r="G2885"/>
    </row>
    <row r="2886" spans="1:7" x14ac:dyDescent="0.25">
      <c r="A2886" s="67" t="s">
        <v>2501</v>
      </c>
      <c r="B2886" s="1" t="s">
        <v>10</v>
      </c>
      <c r="C2886" s="1" t="s">
        <v>439</v>
      </c>
      <c r="D2886" s="1" t="s">
        <v>8</v>
      </c>
      <c r="E2886" s="2">
        <v>44562</v>
      </c>
      <c r="F2886" s="1" t="s">
        <v>2444</v>
      </c>
      <c r="G2886"/>
    </row>
    <row r="2887" spans="1:7" x14ac:dyDescent="0.25">
      <c r="A2887" s="67" t="s">
        <v>2502</v>
      </c>
      <c r="B2887" s="1" t="s">
        <v>10</v>
      </c>
      <c r="C2887" s="1" t="s">
        <v>439</v>
      </c>
      <c r="D2887" s="1" t="s">
        <v>8</v>
      </c>
      <c r="E2887" s="2">
        <v>44562</v>
      </c>
      <c r="F2887" s="1" t="s">
        <v>2444</v>
      </c>
      <c r="G2887"/>
    </row>
    <row r="2888" spans="1:7" x14ac:dyDescent="0.25">
      <c r="A2888" s="67" t="s">
        <v>2503</v>
      </c>
      <c r="B2888" s="1" t="s">
        <v>10</v>
      </c>
      <c r="C2888" s="1" t="s">
        <v>439</v>
      </c>
      <c r="D2888" s="1" t="s">
        <v>8</v>
      </c>
      <c r="E2888" s="2">
        <v>44562</v>
      </c>
      <c r="F2888" s="1" t="s">
        <v>2444</v>
      </c>
      <c r="G2888"/>
    </row>
    <row r="2889" spans="1:7" x14ac:dyDescent="0.25">
      <c r="A2889" s="67" t="s">
        <v>2504</v>
      </c>
      <c r="B2889" s="1" t="s">
        <v>10</v>
      </c>
      <c r="C2889" s="1" t="s">
        <v>439</v>
      </c>
      <c r="D2889" s="1" t="s">
        <v>8</v>
      </c>
      <c r="E2889" s="2">
        <v>44562</v>
      </c>
      <c r="F2889" s="1" t="s">
        <v>2444</v>
      </c>
      <c r="G2889"/>
    </row>
    <row r="2890" spans="1:7" x14ac:dyDescent="0.25">
      <c r="A2890" s="67" t="s">
        <v>2505</v>
      </c>
      <c r="B2890" s="1" t="s">
        <v>10</v>
      </c>
      <c r="C2890" s="1" t="s">
        <v>439</v>
      </c>
      <c r="D2890" s="1" t="s">
        <v>8</v>
      </c>
      <c r="E2890" s="2">
        <v>44562</v>
      </c>
      <c r="F2890" s="1" t="s">
        <v>2444</v>
      </c>
      <c r="G2890"/>
    </row>
    <row r="2891" spans="1:7" x14ac:dyDescent="0.25">
      <c r="A2891" s="67" t="s">
        <v>2506</v>
      </c>
      <c r="B2891" s="1" t="s">
        <v>10</v>
      </c>
      <c r="C2891" s="1" t="s">
        <v>439</v>
      </c>
      <c r="D2891" s="1" t="s">
        <v>8</v>
      </c>
      <c r="E2891" s="2">
        <v>44562</v>
      </c>
      <c r="F2891" s="1" t="s">
        <v>2444</v>
      </c>
      <c r="G2891"/>
    </row>
    <row r="2892" spans="1:7" x14ac:dyDescent="0.25">
      <c r="A2892" s="67" t="s">
        <v>2507</v>
      </c>
      <c r="B2892" s="1" t="s">
        <v>10</v>
      </c>
      <c r="C2892" s="1" t="s">
        <v>439</v>
      </c>
      <c r="D2892" s="1" t="s">
        <v>8</v>
      </c>
      <c r="E2892" s="2">
        <v>44562</v>
      </c>
      <c r="F2892" s="1" t="s">
        <v>2444</v>
      </c>
      <c r="G2892"/>
    </row>
    <row r="2893" spans="1:7" x14ac:dyDescent="0.25">
      <c r="A2893" s="67" t="s">
        <v>2508</v>
      </c>
      <c r="B2893" s="1" t="s">
        <v>10</v>
      </c>
      <c r="C2893" s="1" t="s">
        <v>439</v>
      </c>
      <c r="D2893" s="1" t="s">
        <v>8</v>
      </c>
      <c r="E2893" s="2">
        <v>44562</v>
      </c>
      <c r="F2893" s="1" t="s">
        <v>2444</v>
      </c>
      <c r="G2893"/>
    </row>
    <row r="2894" spans="1:7" x14ac:dyDescent="0.25">
      <c r="A2894" s="67" t="s">
        <v>2509</v>
      </c>
      <c r="B2894" s="1" t="s">
        <v>10</v>
      </c>
      <c r="C2894" s="1" t="s">
        <v>439</v>
      </c>
      <c r="D2894" s="1" t="s">
        <v>8</v>
      </c>
      <c r="E2894" s="2">
        <v>44562</v>
      </c>
      <c r="F2894" s="1" t="s">
        <v>2444</v>
      </c>
      <c r="G2894"/>
    </row>
    <row r="2895" spans="1:7" x14ac:dyDescent="0.25">
      <c r="A2895" s="67" t="s">
        <v>2510</v>
      </c>
      <c r="B2895" s="1" t="s">
        <v>10</v>
      </c>
      <c r="C2895" s="1" t="s">
        <v>439</v>
      </c>
      <c r="D2895" s="1" t="s">
        <v>8</v>
      </c>
      <c r="E2895" s="2">
        <v>44562</v>
      </c>
      <c r="F2895" s="1" t="s">
        <v>2444</v>
      </c>
      <c r="G2895"/>
    </row>
    <row r="2896" spans="1:7" x14ac:dyDescent="0.25">
      <c r="A2896" s="67" t="s">
        <v>2511</v>
      </c>
      <c r="B2896" s="1" t="s">
        <v>10</v>
      </c>
      <c r="C2896" s="1" t="s">
        <v>439</v>
      </c>
      <c r="D2896" s="1" t="s">
        <v>8</v>
      </c>
      <c r="E2896" s="2">
        <v>44562</v>
      </c>
      <c r="F2896" s="1" t="s">
        <v>2444</v>
      </c>
      <c r="G2896"/>
    </row>
    <row r="2897" spans="1:7" x14ac:dyDescent="0.25">
      <c r="A2897" s="67" t="s">
        <v>2512</v>
      </c>
      <c r="B2897" s="1" t="s">
        <v>10</v>
      </c>
      <c r="C2897" s="1" t="s">
        <v>439</v>
      </c>
      <c r="D2897" s="1" t="s">
        <v>8</v>
      </c>
      <c r="E2897" s="2">
        <v>44562</v>
      </c>
      <c r="F2897" s="1" t="s">
        <v>2444</v>
      </c>
      <c r="G2897"/>
    </row>
    <row r="2898" spans="1:7" x14ac:dyDescent="0.25">
      <c r="A2898" s="67" t="s">
        <v>2513</v>
      </c>
      <c r="B2898" s="1" t="s">
        <v>10</v>
      </c>
      <c r="C2898" s="1" t="s">
        <v>439</v>
      </c>
      <c r="D2898" s="1" t="s">
        <v>8</v>
      </c>
      <c r="E2898" s="2">
        <v>44562</v>
      </c>
      <c r="F2898" s="1" t="s">
        <v>2444</v>
      </c>
      <c r="G2898"/>
    </row>
    <row r="2899" spans="1:7" x14ac:dyDescent="0.25">
      <c r="A2899" s="67" t="s">
        <v>2514</v>
      </c>
      <c r="B2899" s="1" t="s">
        <v>10</v>
      </c>
      <c r="C2899" s="1" t="s">
        <v>439</v>
      </c>
      <c r="D2899" s="1" t="s">
        <v>8</v>
      </c>
      <c r="E2899" s="2">
        <v>44562</v>
      </c>
      <c r="F2899" s="1" t="s">
        <v>2444</v>
      </c>
      <c r="G2899"/>
    </row>
    <row r="2900" spans="1:7" x14ac:dyDescent="0.25">
      <c r="A2900" s="67" t="s">
        <v>2515</v>
      </c>
      <c r="B2900" s="1" t="s">
        <v>10</v>
      </c>
      <c r="C2900" s="1" t="s">
        <v>439</v>
      </c>
      <c r="D2900" s="1" t="s">
        <v>8</v>
      </c>
      <c r="E2900" s="2">
        <v>44562</v>
      </c>
      <c r="F2900" s="1" t="s">
        <v>2444</v>
      </c>
      <c r="G2900"/>
    </row>
    <row r="2901" spans="1:7" x14ac:dyDescent="0.25">
      <c r="A2901" s="67" t="s">
        <v>2516</v>
      </c>
      <c r="B2901" s="1" t="s">
        <v>10</v>
      </c>
      <c r="C2901" s="1" t="s">
        <v>439</v>
      </c>
      <c r="D2901" s="1" t="s">
        <v>8</v>
      </c>
      <c r="E2901" s="2">
        <v>44562</v>
      </c>
      <c r="F2901" s="1" t="s">
        <v>2444</v>
      </c>
      <c r="G2901"/>
    </row>
    <row r="2902" spans="1:7" x14ac:dyDescent="0.25">
      <c r="A2902" s="67" t="s">
        <v>2517</v>
      </c>
      <c r="B2902" s="1" t="s">
        <v>10</v>
      </c>
      <c r="C2902" s="1" t="s">
        <v>439</v>
      </c>
      <c r="D2902" s="1" t="s">
        <v>8</v>
      </c>
      <c r="E2902" s="2">
        <v>44562</v>
      </c>
      <c r="F2902" s="1" t="s">
        <v>2444</v>
      </c>
      <c r="G2902"/>
    </row>
    <row r="2903" spans="1:7" x14ac:dyDescent="0.25">
      <c r="A2903" s="67" t="s">
        <v>2518</v>
      </c>
      <c r="B2903" s="1" t="s">
        <v>10</v>
      </c>
      <c r="C2903" s="1" t="s">
        <v>9</v>
      </c>
      <c r="D2903" s="1" t="s">
        <v>8</v>
      </c>
      <c r="E2903" s="2">
        <v>44562</v>
      </c>
      <c r="F2903" s="1" t="s">
        <v>2444</v>
      </c>
      <c r="G2903"/>
    </row>
    <row r="2904" spans="1:7" x14ac:dyDescent="0.25">
      <c r="A2904" s="67" t="s">
        <v>2519</v>
      </c>
      <c r="B2904" s="1" t="s">
        <v>10</v>
      </c>
      <c r="C2904" s="1" t="s">
        <v>9</v>
      </c>
      <c r="D2904" s="1" t="s">
        <v>8</v>
      </c>
      <c r="E2904" s="2">
        <v>44562</v>
      </c>
      <c r="F2904" s="1" t="s">
        <v>2444</v>
      </c>
      <c r="G2904"/>
    </row>
    <row r="2905" spans="1:7" x14ac:dyDescent="0.25">
      <c r="A2905" s="67" t="s">
        <v>2520</v>
      </c>
      <c r="B2905" s="1" t="s">
        <v>10</v>
      </c>
      <c r="C2905" s="1" t="s">
        <v>9</v>
      </c>
      <c r="D2905" s="1" t="s">
        <v>8</v>
      </c>
      <c r="E2905" s="2">
        <v>44562</v>
      </c>
      <c r="F2905" s="1" t="s">
        <v>2444</v>
      </c>
      <c r="G2905"/>
    </row>
    <row r="2906" spans="1:7" x14ac:dyDescent="0.25">
      <c r="A2906" s="67" t="s">
        <v>2521</v>
      </c>
      <c r="B2906" s="1" t="s">
        <v>10</v>
      </c>
      <c r="C2906" s="1" t="s">
        <v>9</v>
      </c>
      <c r="D2906" s="1" t="s">
        <v>8</v>
      </c>
      <c r="E2906" s="2">
        <v>44562</v>
      </c>
      <c r="F2906" s="1" t="s">
        <v>2444</v>
      </c>
      <c r="G2906"/>
    </row>
    <row r="2907" spans="1:7" x14ac:dyDescent="0.25">
      <c r="A2907" s="67" t="s">
        <v>2522</v>
      </c>
      <c r="B2907" s="1" t="s">
        <v>10</v>
      </c>
      <c r="C2907" s="1" t="s">
        <v>9</v>
      </c>
      <c r="D2907" s="1" t="s">
        <v>8</v>
      </c>
      <c r="E2907" s="2">
        <v>44562</v>
      </c>
      <c r="F2907" s="1" t="s">
        <v>2444</v>
      </c>
      <c r="G2907"/>
    </row>
    <row r="2908" spans="1:7" x14ac:dyDescent="0.25">
      <c r="A2908" s="67" t="s">
        <v>2523</v>
      </c>
      <c r="B2908" s="1" t="s">
        <v>10</v>
      </c>
      <c r="C2908" s="1" t="s">
        <v>9</v>
      </c>
      <c r="D2908" s="1" t="s">
        <v>8</v>
      </c>
      <c r="E2908" s="2">
        <v>44562</v>
      </c>
      <c r="F2908" s="1" t="s">
        <v>2444</v>
      </c>
      <c r="G2908"/>
    </row>
    <row r="2909" spans="1:7" x14ac:dyDescent="0.25">
      <c r="A2909" s="67" t="s">
        <v>2524</v>
      </c>
      <c r="B2909" s="1" t="s">
        <v>10</v>
      </c>
      <c r="C2909" s="1" t="s">
        <v>9</v>
      </c>
      <c r="D2909" s="1" t="s">
        <v>8</v>
      </c>
      <c r="E2909" s="2">
        <v>44562</v>
      </c>
      <c r="F2909" s="1" t="s">
        <v>2444</v>
      </c>
      <c r="G2909"/>
    </row>
    <row r="2910" spans="1:7" x14ac:dyDescent="0.25">
      <c r="A2910" s="67" t="s">
        <v>2525</v>
      </c>
      <c r="B2910" s="1" t="s">
        <v>10</v>
      </c>
      <c r="C2910" s="1" t="s">
        <v>9</v>
      </c>
      <c r="D2910" s="1" t="s">
        <v>8</v>
      </c>
      <c r="E2910" s="2">
        <v>44562</v>
      </c>
      <c r="F2910" s="1" t="s">
        <v>2444</v>
      </c>
      <c r="G2910"/>
    </row>
    <row r="2911" spans="1:7" x14ac:dyDescent="0.25">
      <c r="A2911" s="67" t="s">
        <v>2526</v>
      </c>
      <c r="B2911" s="1" t="s">
        <v>10</v>
      </c>
      <c r="C2911" s="1" t="s">
        <v>9</v>
      </c>
      <c r="D2911" s="1" t="s">
        <v>8</v>
      </c>
      <c r="E2911" s="2">
        <v>44562</v>
      </c>
      <c r="F2911" s="1" t="s">
        <v>2444</v>
      </c>
      <c r="G2911"/>
    </row>
    <row r="2912" spans="1:7" x14ac:dyDescent="0.25">
      <c r="A2912" s="67" t="s">
        <v>2527</v>
      </c>
      <c r="B2912" s="1" t="s">
        <v>10</v>
      </c>
      <c r="C2912" s="1" t="s">
        <v>9</v>
      </c>
      <c r="D2912" s="1" t="s">
        <v>8</v>
      </c>
      <c r="E2912" s="2">
        <v>44562</v>
      </c>
      <c r="F2912" s="1" t="s">
        <v>2444</v>
      </c>
      <c r="G2912"/>
    </row>
    <row r="2913" spans="1:7" x14ac:dyDescent="0.25">
      <c r="A2913" s="67" t="s">
        <v>2528</v>
      </c>
      <c r="B2913" s="1" t="s">
        <v>10</v>
      </c>
      <c r="C2913" s="1" t="s">
        <v>9</v>
      </c>
      <c r="D2913" s="1" t="s">
        <v>8</v>
      </c>
      <c r="E2913" s="2">
        <v>44562</v>
      </c>
      <c r="F2913" s="1" t="s">
        <v>2444</v>
      </c>
      <c r="G2913"/>
    </row>
    <row r="2914" spans="1:7" x14ac:dyDescent="0.25">
      <c r="A2914" s="67" t="s">
        <v>2529</v>
      </c>
      <c r="B2914" s="1" t="s">
        <v>10</v>
      </c>
      <c r="C2914" s="1" t="s">
        <v>9</v>
      </c>
      <c r="D2914" s="1" t="s">
        <v>8</v>
      </c>
      <c r="E2914" s="2">
        <v>44562</v>
      </c>
      <c r="F2914" s="1" t="s">
        <v>2444</v>
      </c>
      <c r="G2914"/>
    </row>
    <row r="2915" spans="1:7" x14ac:dyDescent="0.25">
      <c r="A2915" s="67" t="s">
        <v>2530</v>
      </c>
      <c r="B2915" s="1" t="s">
        <v>11</v>
      </c>
      <c r="C2915" s="1" t="s">
        <v>437</v>
      </c>
      <c r="D2915" s="1" t="s">
        <v>6</v>
      </c>
      <c r="E2915" s="2">
        <v>44562</v>
      </c>
      <c r="F2915" s="1" t="s">
        <v>2444</v>
      </c>
      <c r="G2915"/>
    </row>
    <row r="2916" spans="1:7" x14ac:dyDescent="0.25">
      <c r="A2916" s="67" t="s">
        <v>2531</v>
      </c>
      <c r="B2916" s="1" t="s">
        <v>11</v>
      </c>
      <c r="C2916" s="1" t="s">
        <v>438</v>
      </c>
      <c r="D2916" s="1" t="s">
        <v>6</v>
      </c>
      <c r="E2916" s="2">
        <v>44562</v>
      </c>
      <c r="F2916" s="1" t="s">
        <v>2444</v>
      </c>
      <c r="G2916"/>
    </row>
    <row r="2917" spans="1:7" x14ac:dyDescent="0.25">
      <c r="A2917" s="67" t="s">
        <v>2532</v>
      </c>
      <c r="B2917" s="1" t="s">
        <v>11</v>
      </c>
      <c r="C2917" s="1" t="s">
        <v>438</v>
      </c>
      <c r="D2917" s="1" t="s">
        <v>6</v>
      </c>
      <c r="E2917" s="2">
        <v>44562</v>
      </c>
      <c r="F2917" s="1" t="s">
        <v>2444</v>
      </c>
      <c r="G2917"/>
    </row>
    <row r="2918" spans="1:7" x14ac:dyDescent="0.25">
      <c r="A2918" s="67" t="s">
        <v>2533</v>
      </c>
      <c r="B2918" s="1" t="s">
        <v>11</v>
      </c>
      <c r="C2918" s="1" t="s">
        <v>438</v>
      </c>
      <c r="D2918" s="1" t="s">
        <v>6</v>
      </c>
      <c r="E2918" s="2">
        <v>44562</v>
      </c>
      <c r="F2918" s="1" t="s">
        <v>2444</v>
      </c>
      <c r="G2918"/>
    </row>
    <row r="2919" spans="1:7" x14ac:dyDescent="0.25">
      <c r="A2919" s="67" t="s">
        <v>2534</v>
      </c>
      <c r="B2919" s="1" t="s">
        <v>11</v>
      </c>
      <c r="C2919" s="1" t="s">
        <v>438</v>
      </c>
      <c r="D2919" s="1" t="s">
        <v>6</v>
      </c>
      <c r="E2919" s="2">
        <v>44562</v>
      </c>
      <c r="F2919" s="1" t="s">
        <v>2444</v>
      </c>
      <c r="G2919"/>
    </row>
    <row r="2920" spans="1:7" x14ac:dyDescent="0.25">
      <c r="A2920" s="67" t="s">
        <v>2535</v>
      </c>
      <c r="B2920" s="1" t="s">
        <v>11</v>
      </c>
      <c r="C2920" s="1" t="s">
        <v>438</v>
      </c>
      <c r="D2920" s="1" t="s">
        <v>8</v>
      </c>
      <c r="E2920" s="2">
        <v>44562</v>
      </c>
      <c r="F2920" s="1" t="s">
        <v>2444</v>
      </c>
      <c r="G2920"/>
    </row>
    <row r="2921" spans="1:7" x14ac:dyDescent="0.25">
      <c r="A2921" s="67" t="s">
        <v>2536</v>
      </c>
      <c r="B2921" s="1" t="s">
        <v>11</v>
      </c>
      <c r="C2921" s="1" t="s">
        <v>439</v>
      </c>
      <c r="D2921" s="1" t="s">
        <v>8</v>
      </c>
      <c r="E2921" s="2">
        <v>44562</v>
      </c>
      <c r="F2921" s="1" t="s">
        <v>2444</v>
      </c>
      <c r="G2921"/>
    </row>
    <row r="2922" spans="1:7" x14ac:dyDescent="0.25">
      <c r="A2922" s="67" t="s">
        <v>2537</v>
      </c>
      <c r="B2922" s="1" t="s">
        <v>11</v>
      </c>
      <c r="C2922" s="1" t="s">
        <v>439</v>
      </c>
      <c r="D2922" s="1" t="s">
        <v>8</v>
      </c>
      <c r="E2922" s="2">
        <v>44562</v>
      </c>
      <c r="F2922" s="1" t="s">
        <v>2444</v>
      </c>
      <c r="G2922"/>
    </row>
    <row r="2923" spans="1:7" x14ac:dyDescent="0.25">
      <c r="A2923" s="67" t="s">
        <v>2538</v>
      </c>
      <c r="B2923" s="1" t="s">
        <v>11</v>
      </c>
      <c r="C2923" s="1" t="s">
        <v>439</v>
      </c>
      <c r="D2923" s="1" t="s">
        <v>8</v>
      </c>
      <c r="E2923" s="2">
        <v>44562</v>
      </c>
      <c r="F2923" s="1" t="s">
        <v>2444</v>
      </c>
      <c r="G2923"/>
    </row>
    <row r="2924" spans="1:7" x14ac:dyDescent="0.25">
      <c r="A2924" s="67" t="s">
        <v>2539</v>
      </c>
      <c r="B2924" s="1" t="s">
        <v>11</v>
      </c>
      <c r="C2924" s="1" t="s">
        <v>439</v>
      </c>
      <c r="D2924" s="1" t="s">
        <v>8</v>
      </c>
      <c r="E2924" s="2">
        <v>44562</v>
      </c>
      <c r="F2924" s="1" t="s">
        <v>2444</v>
      </c>
      <c r="G2924"/>
    </row>
    <row r="2925" spans="1:7" x14ac:dyDescent="0.25">
      <c r="A2925" s="67" t="s">
        <v>2540</v>
      </c>
      <c r="B2925" s="1" t="s">
        <v>11</v>
      </c>
      <c r="C2925" s="1" t="s">
        <v>439</v>
      </c>
      <c r="D2925" s="1" t="s">
        <v>8</v>
      </c>
      <c r="E2925" s="2">
        <v>44562</v>
      </c>
      <c r="F2925" s="1" t="s">
        <v>2444</v>
      </c>
      <c r="G2925"/>
    </row>
    <row r="2926" spans="1:7" x14ac:dyDescent="0.25">
      <c r="A2926" s="67" t="s">
        <v>2541</v>
      </c>
      <c r="B2926" s="1" t="s">
        <v>11</v>
      </c>
      <c r="C2926" s="1" t="s">
        <v>439</v>
      </c>
      <c r="D2926" s="1" t="s">
        <v>8</v>
      </c>
      <c r="E2926" s="2">
        <v>44562</v>
      </c>
      <c r="F2926" s="1" t="s">
        <v>2444</v>
      </c>
      <c r="G2926"/>
    </row>
    <row r="2927" spans="1:7" x14ac:dyDescent="0.25">
      <c r="A2927" s="67" t="s">
        <v>2542</v>
      </c>
      <c r="B2927" s="1" t="s">
        <v>11</v>
      </c>
      <c r="C2927" s="1" t="s">
        <v>439</v>
      </c>
      <c r="D2927" s="1" t="s">
        <v>8</v>
      </c>
      <c r="E2927" s="2">
        <v>44562</v>
      </c>
      <c r="F2927" s="1" t="s">
        <v>2444</v>
      </c>
      <c r="G2927"/>
    </row>
    <row r="2928" spans="1:7" x14ac:dyDescent="0.25">
      <c r="A2928" s="67" t="s">
        <v>2549</v>
      </c>
      <c r="B2928" s="1" t="s">
        <v>11</v>
      </c>
      <c r="C2928" s="1" t="s">
        <v>439</v>
      </c>
      <c r="D2928" s="1" t="s">
        <v>8</v>
      </c>
      <c r="E2928" s="2">
        <v>44562</v>
      </c>
      <c r="F2928" s="1" t="s">
        <v>2444</v>
      </c>
      <c r="G2928"/>
    </row>
    <row r="2929" spans="1:7" x14ac:dyDescent="0.25">
      <c r="A2929" s="67" t="s">
        <v>2543</v>
      </c>
      <c r="B2929" s="1" t="s">
        <v>11</v>
      </c>
      <c r="C2929" s="1" t="s">
        <v>9</v>
      </c>
      <c r="D2929" s="1" t="s">
        <v>8</v>
      </c>
      <c r="E2929" s="2">
        <v>44562</v>
      </c>
      <c r="F2929" s="1" t="s">
        <v>2444</v>
      </c>
      <c r="G2929"/>
    </row>
    <row r="2930" spans="1:7" x14ac:dyDescent="0.25">
      <c r="A2930" s="67" t="s">
        <v>2544</v>
      </c>
      <c r="B2930" s="1" t="s">
        <v>11</v>
      </c>
      <c r="C2930" s="1" t="s">
        <v>9</v>
      </c>
      <c r="D2930" s="1" t="s">
        <v>8</v>
      </c>
      <c r="E2930" s="2">
        <v>44562</v>
      </c>
      <c r="F2930" s="1" t="s">
        <v>2444</v>
      </c>
      <c r="G2930"/>
    </row>
    <row r="2931" spans="1:7" x14ac:dyDescent="0.25">
      <c r="A2931" s="67" t="s">
        <v>2545</v>
      </c>
      <c r="B2931" s="1" t="s">
        <v>11</v>
      </c>
      <c r="C2931" s="1" t="s">
        <v>9</v>
      </c>
      <c r="D2931" s="1" t="s">
        <v>8</v>
      </c>
      <c r="E2931" s="2">
        <v>44562</v>
      </c>
      <c r="F2931" s="1" t="s">
        <v>2444</v>
      </c>
      <c r="G2931"/>
    </row>
    <row r="2932" spans="1:7" x14ac:dyDescent="0.25">
      <c r="A2932" s="67" t="s">
        <v>2546</v>
      </c>
      <c r="B2932" s="1" t="s">
        <v>11</v>
      </c>
      <c r="C2932" s="1" t="s">
        <v>9</v>
      </c>
      <c r="D2932" s="1" t="s">
        <v>8</v>
      </c>
      <c r="E2932" s="2">
        <v>44562</v>
      </c>
      <c r="F2932" s="1" t="s">
        <v>2444</v>
      </c>
      <c r="G2932"/>
    </row>
    <row r="2933" spans="1:7" x14ac:dyDescent="0.25">
      <c r="A2933" s="67" t="s">
        <v>2547</v>
      </c>
      <c r="B2933" s="1" t="s">
        <v>11</v>
      </c>
      <c r="C2933" s="1" t="s">
        <v>9</v>
      </c>
      <c r="D2933" s="1" t="s">
        <v>8</v>
      </c>
      <c r="E2933" s="2">
        <v>44562</v>
      </c>
      <c r="F2933" s="1" t="s">
        <v>2444</v>
      </c>
      <c r="G2933"/>
    </row>
    <row r="2934" spans="1:7" x14ac:dyDescent="0.25">
      <c r="A2934" s="67" t="s">
        <v>2548</v>
      </c>
      <c r="B2934" s="1" t="s">
        <v>11</v>
      </c>
      <c r="C2934" s="1" t="s">
        <v>9</v>
      </c>
      <c r="D2934" s="1" t="s">
        <v>8</v>
      </c>
      <c r="E2934" s="2">
        <v>44562</v>
      </c>
      <c r="F2934" s="1" t="s">
        <v>2444</v>
      </c>
      <c r="G2934"/>
    </row>
    <row r="2935" spans="1:7" x14ac:dyDescent="0.25">
      <c r="A2935" s="67" t="s">
        <v>2550</v>
      </c>
      <c r="B2935" s="1" t="s">
        <v>2551</v>
      </c>
      <c r="C2935" s="1" t="s">
        <v>438</v>
      </c>
      <c r="D2935" s="1" t="s">
        <v>6</v>
      </c>
      <c r="E2935" s="2">
        <v>44593</v>
      </c>
      <c r="F2935" s="1" t="s">
        <v>2551</v>
      </c>
      <c r="G2935"/>
    </row>
    <row r="2936" spans="1:7" x14ac:dyDescent="0.25">
      <c r="A2936" s="67" t="s">
        <v>2552</v>
      </c>
      <c r="B2936" s="1" t="s">
        <v>2551</v>
      </c>
      <c r="C2936" s="1" t="s">
        <v>438</v>
      </c>
      <c r="D2936" s="1" t="s">
        <v>6</v>
      </c>
      <c r="E2936" s="2">
        <v>44593</v>
      </c>
      <c r="F2936" s="1" t="s">
        <v>2551</v>
      </c>
      <c r="G2936"/>
    </row>
    <row r="2937" spans="1:7" x14ac:dyDescent="0.25">
      <c r="A2937" s="67" t="s">
        <v>2553</v>
      </c>
      <c r="B2937" s="1" t="s">
        <v>2551</v>
      </c>
      <c r="C2937" s="1" t="s">
        <v>438</v>
      </c>
      <c r="D2937" s="1" t="s">
        <v>6</v>
      </c>
      <c r="E2937" s="2">
        <v>44593</v>
      </c>
      <c r="F2937" s="1" t="s">
        <v>2551</v>
      </c>
      <c r="G2937"/>
    </row>
    <row r="2938" spans="1:7" x14ac:dyDescent="0.25">
      <c r="A2938" s="67" t="s">
        <v>2554</v>
      </c>
      <c r="B2938" s="1" t="s">
        <v>2551</v>
      </c>
      <c r="C2938" s="1" t="s">
        <v>438</v>
      </c>
      <c r="D2938" s="1" t="s">
        <v>6</v>
      </c>
      <c r="E2938" s="2">
        <v>44593</v>
      </c>
      <c r="F2938" s="1" t="s">
        <v>2551</v>
      </c>
      <c r="G2938"/>
    </row>
    <row r="2939" spans="1:7" x14ac:dyDescent="0.25">
      <c r="A2939" s="67" t="s">
        <v>2555</v>
      </c>
      <c r="B2939" s="1" t="s">
        <v>2551</v>
      </c>
      <c r="C2939" s="1" t="s">
        <v>438</v>
      </c>
      <c r="D2939" s="1" t="s">
        <v>6</v>
      </c>
      <c r="E2939" s="2">
        <v>44593</v>
      </c>
      <c r="F2939" s="1" t="s">
        <v>2551</v>
      </c>
      <c r="G2939"/>
    </row>
    <row r="2940" spans="1:7" x14ac:dyDescent="0.25">
      <c r="A2940" s="67" t="s">
        <v>2556</v>
      </c>
      <c r="B2940" s="1" t="s">
        <v>2551</v>
      </c>
      <c r="C2940" s="1" t="s">
        <v>438</v>
      </c>
      <c r="D2940" s="1" t="s">
        <v>6</v>
      </c>
      <c r="E2940" s="2">
        <v>44593</v>
      </c>
      <c r="F2940" s="1" t="s">
        <v>2551</v>
      </c>
      <c r="G2940"/>
    </row>
    <row r="2941" spans="1:7" x14ac:dyDescent="0.25">
      <c r="A2941" s="67" t="s">
        <v>2557</v>
      </c>
      <c r="B2941" s="1" t="s">
        <v>2551</v>
      </c>
      <c r="C2941" s="1" t="s">
        <v>438</v>
      </c>
      <c r="D2941" s="1" t="s">
        <v>6</v>
      </c>
      <c r="E2941" s="2">
        <v>44593</v>
      </c>
      <c r="F2941" s="1" t="s">
        <v>2551</v>
      </c>
      <c r="G2941"/>
    </row>
    <row r="2942" spans="1:7" x14ac:dyDescent="0.25">
      <c r="A2942" s="67" t="s">
        <v>2558</v>
      </c>
      <c r="B2942" s="1" t="s">
        <v>2551</v>
      </c>
      <c r="C2942" s="1" t="s">
        <v>439</v>
      </c>
      <c r="D2942" s="1" t="s">
        <v>6</v>
      </c>
      <c r="E2942" s="2">
        <v>44593</v>
      </c>
      <c r="F2942" s="1" t="s">
        <v>2551</v>
      </c>
      <c r="G2942"/>
    </row>
    <row r="2943" spans="1:7" x14ac:dyDescent="0.25">
      <c r="A2943" s="67" t="s">
        <v>2559</v>
      </c>
      <c r="B2943" s="1" t="s">
        <v>2551</v>
      </c>
      <c r="C2943" s="1" t="s">
        <v>439</v>
      </c>
      <c r="D2943" s="1" t="s">
        <v>6</v>
      </c>
      <c r="E2943" s="2">
        <v>44593</v>
      </c>
      <c r="F2943" s="1" t="s">
        <v>2551</v>
      </c>
      <c r="G2943"/>
    </row>
    <row r="2944" spans="1:7" x14ac:dyDescent="0.25">
      <c r="A2944" s="67" t="s">
        <v>2560</v>
      </c>
      <c r="B2944" s="1" t="s">
        <v>2551</v>
      </c>
      <c r="C2944" s="1" t="s">
        <v>439</v>
      </c>
      <c r="D2944" s="1" t="s">
        <v>6</v>
      </c>
      <c r="E2944" s="2">
        <v>44593</v>
      </c>
      <c r="F2944" s="1" t="s">
        <v>2551</v>
      </c>
      <c r="G2944"/>
    </row>
    <row r="2945" spans="1:7" x14ac:dyDescent="0.25">
      <c r="A2945" s="67" t="s">
        <v>2561</v>
      </c>
      <c r="B2945" s="1" t="s">
        <v>2551</v>
      </c>
      <c r="C2945" s="1" t="s">
        <v>439</v>
      </c>
      <c r="D2945" s="1" t="s">
        <v>6</v>
      </c>
      <c r="E2945" s="2">
        <v>44593</v>
      </c>
      <c r="F2945" s="1" t="s">
        <v>2551</v>
      </c>
      <c r="G2945"/>
    </row>
    <row r="2946" spans="1:7" x14ac:dyDescent="0.25">
      <c r="A2946" s="67" t="s">
        <v>2562</v>
      </c>
      <c r="B2946" s="1" t="s">
        <v>2551</v>
      </c>
      <c r="C2946" s="1" t="s">
        <v>439</v>
      </c>
      <c r="D2946" s="1" t="s">
        <v>8</v>
      </c>
      <c r="E2946" s="2">
        <v>44593</v>
      </c>
      <c r="F2946" s="1" t="s">
        <v>2551</v>
      </c>
      <c r="G2946"/>
    </row>
    <row r="2947" spans="1:7" x14ac:dyDescent="0.25">
      <c r="A2947" s="67" t="s">
        <v>2563</v>
      </c>
      <c r="B2947" s="1" t="s">
        <v>2551</v>
      </c>
      <c r="C2947" s="1" t="s">
        <v>439</v>
      </c>
      <c r="D2947" s="1" t="s">
        <v>8</v>
      </c>
      <c r="E2947" s="2">
        <v>44593</v>
      </c>
      <c r="F2947" s="1" t="s">
        <v>2551</v>
      </c>
      <c r="G2947"/>
    </row>
    <row r="2948" spans="1:7" x14ac:dyDescent="0.25">
      <c r="A2948" s="67" t="s">
        <v>2564</v>
      </c>
      <c r="B2948" s="1" t="s">
        <v>2551</v>
      </c>
      <c r="C2948" s="1" t="s">
        <v>9</v>
      </c>
      <c r="D2948" s="1" t="s">
        <v>8</v>
      </c>
      <c r="E2948" s="2">
        <v>44593</v>
      </c>
      <c r="F2948" s="1" t="s">
        <v>2551</v>
      </c>
      <c r="G2948"/>
    </row>
    <row r="2949" spans="1:7" x14ac:dyDescent="0.25">
      <c r="A2949" s="67" t="s">
        <v>2565</v>
      </c>
      <c r="B2949" s="1" t="s">
        <v>2551</v>
      </c>
      <c r="C2949" s="1" t="s">
        <v>9</v>
      </c>
      <c r="D2949" s="1" t="s">
        <v>8</v>
      </c>
      <c r="E2949" s="2">
        <v>44593</v>
      </c>
      <c r="F2949" s="1" t="s">
        <v>2551</v>
      </c>
      <c r="G2949"/>
    </row>
    <row r="2950" spans="1:7" x14ac:dyDescent="0.25">
      <c r="A2950" s="67" t="s">
        <v>2566</v>
      </c>
      <c r="B2950" s="1" t="s">
        <v>2551</v>
      </c>
      <c r="C2950" s="1" t="s">
        <v>9</v>
      </c>
      <c r="D2950" s="1" t="s">
        <v>8</v>
      </c>
      <c r="E2950" s="2">
        <v>44593</v>
      </c>
      <c r="F2950" s="1" t="s">
        <v>2551</v>
      </c>
      <c r="G2950"/>
    </row>
    <row r="2951" spans="1:7" x14ac:dyDescent="0.25">
      <c r="A2951" s="67" t="s">
        <v>2567</v>
      </c>
      <c r="B2951" s="1" t="s">
        <v>2551</v>
      </c>
      <c r="C2951" s="1" t="s">
        <v>9</v>
      </c>
      <c r="D2951" s="1" t="s">
        <v>8</v>
      </c>
      <c r="E2951" s="2">
        <v>44593</v>
      </c>
      <c r="F2951" s="1" t="s">
        <v>2551</v>
      </c>
      <c r="G2951"/>
    </row>
    <row r="2952" spans="1:7" x14ac:dyDescent="0.25">
      <c r="A2952" s="67" t="s">
        <v>2568</v>
      </c>
      <c r="B2952" s="1" t="s">
        <v>2551</v>
      </c>
      <c r="C2952" s="1" t="s">
        <v>9</v>
      </c>
      <c r="D2952" s="1" t="s">
        <v>8</v>
      </c>
      <c r="E2952" s="2">
        <v>44593</v>
      </c>
      <c r="F2952" s="1" t="s">
        <v>2551</v>
      </c>
      <c r="G2952"/>
    </row>
    <row r="2953" spans="1:7" x14ac:dyDescent="0.25">
      <c r="A2953" s="67" t="s">
        <v>2569</v>
      </c>
      <c r="B2953" s="1" t="s">
        <v>2551</v>
      </c>
      <c r="C2953" s="1" t="s">
        <v>9</v>
      </c>
      <c r="D2953" s="1" t="s">
        <v>8</v>
      </c>
      <c r="E2953" s="2">
        <v>44593</v>
      </c>
      <c r="F2953" s="1" t="s">
        <v>2551</v>
      </c>
      <c r="G2953"/>
    </row>
    <row r="2954" spans="1:7" x14ac:dyDescent="0.25">
      <c r="A2954" s="67" t="s">
        <v>2570</v>
      </c>
      <c r="B2954" s="1" t="s">
        <v>2551</v>
      </c>
      <c r="C2954" s="1" t="s">
        <v>9</v>
      </c>
      <c r="D2954" s="1" t="s">
        <v>8</v>
      </c>
      <c r="E2954" s="2">
        <v>44593</v>
      </c>
      <c r="F2954" s="1" t="s">
        <v>2551</v>
      </c>
      <c r="G2954"/>
    </row>
    <row r="2955" spans="1:7" x14ac:dyDescent="0.25">
      <c r="A2955" s="67" t="s">
        <v>2571</v>
      </c>
      <c r="B2955" s="1" t="s">
        <v>2551</v>
      </c>
      <c r="C2955" s="1" t="s">
        <v>9</v>
      </c>
      <c r="D2955" s="1" t="s">
        <v>8</v>
      </c>
      <c r="E2955" s="2">
        <v>44593</v>
      </c>
      <c r="F2955" s="1" t="s">
        <v>2551</v>
      </c>
      <c r="G2955"/>
    </row>
    <row r="2956" spans="1:7" x14ac:dyDescent="0.25">
      <c r="A2956" s="67" t="s">
        <v>2572</v>
      </c>
      <c r="B2956" s="1" t="s">
        <v>2573</v>
      </c>
      <c r="C2956" s="1" t="s">
        <v>437</v>
      </c>
      <c r="D2956" s="1" t="s">
        <v>6</v>
      </c>
      <c r="E2956" s="2">
        <v>44593</v>
      </c>
      <c r="F2956" s="1" t="s">
        <v>2574</v>
      </c>
      <c r="G2956"/>
    </row>
    <row r="2957" spans="1:7" x14ac:dyDescent="0.25">
      <c r="A2957" s="67" t="s">
        <v>2575</v>
      </c>
      <c r="B2957" s="1" t="s">
        <v>2573</v>
      </c>
      <c r="C2957" s="1" t="s">
        <v>437</v>
      </c>
      <c r="D2957" s="1" t="s">
        <v>6</v>
      </c>
      <c r="E2957" s="2">
        <v>44593</v>
      </c>
      <c r="F2957" s="1" t="s">
        <v>2574</v>
      </c>
      <c r="G2957"/>
    </row>
    <row r="2958" spans="1:7" x14ac:dyDescent="0.25">
      <c r="A2958" s="67" t="s">
        <v>2576</v>
      </c>
      <c r="B2958" s="1" t="s">
        <v>2573</v>
      </c>
      <c r="C2958" s="1" t="s">
        <v>437</v>
      </c>
      <c r="D2958" s="1" t="s">
        <v>6</v>
      </c>
      <c r="E2958" s="2">
        <v>44593</v>
      </c>
      <c r="F2958" s="1" t="s">
        <v>2574</v>
      </c>
      <c r="G2958"/>
    </row>
    <row r="2959" spans="1:7" x14ac:dyDescent="0.25">
      <c r="A2959" s="67" t="s">
        <v>2577</v>
      </c>
      <c r="B2959" s="1" t="s">
        <v>2573</v>
      </c>
      <c r="C2959" s="1" t="s">
        <v>437</v>
      </c>
      <c r="D2959" s="1" t="s">
        <v>6</v>
      </c>
      <c r="E2959" s="2">
        <v>44593</v>
      </c>
      <c r="F2959" s="1" t="s">
        <v>2574</v>
      </c>
      <c r="G2959"/>
    </row>
    <row r="2960" spans="1:7" x14ac:dyDescent="0.25">
      <c r="A2960" s="67" t="s">
        <v>2578</v>
      </c>
      <c r="B2960" s="1" t="s">
        <v>2573</v>
      </c>
      <c r="C2960" s="1" t="s">
        <v>437</v>
      </c>
      <c r="D2960" s="1" t="s">
        <v>6</v>
      </c>
      <c r="E2960" s="2">
        <v>44593</v>
      </c>
      <c r="F2960" s="1" t="s">
        <v>2574</v>
      </c>
      <c r="G2960"/>
    </row>
    <row r="2961" spans="1:7" x14ac:dyDescent="0.25">
      <c r="A2961" s="67" t="s">
        <v>2579</v>
      </c>
      <c r="B2961" s="1" t="s">
        <v>2573</v>
      </c>
      <c r="C2961" s="1" t="s">
        <v>438</v>
      </c>
      <c r="D2961" s="1" t="s">
        <v>6</v>
      </c>
      <c r="E2961" s="2">
        <v>44593</v>
      </c>
      <c r="F2961" s="1" t="s">
        <v>2574</v>
      </c>
      <c r="G2961"/>
    </row>
    <row r="2962" spans="1:7" x14ac:dyDescent="0.25">
      <c r="A2962" s="67" t="s">
        <v>2580</v>
      </c>
      <c r="B2962" s="1" t="s">
        <v>2573</v>
      </c>
      <c r="C2962" s="1" t="s">
        <v>438</v>
      </c>
      <c r="D2962" s="1" t="s">
        <v>6</v>
      </c>
      <c r="E2962" s="2">
        <v>44593</v>
      </c>
      <c r="F2962" s="1" t="s">
        <v>2574</v>
      </c>
      <c r="G2962"/>
    </row>
    <row r="2963" spans="1:7" x14ac:dyDescent="0.25">
      <c r="A2963" s="67" t="s">
        <v>2581</v>
      </c>
      <c r="B2963" s="1" t="s">
        <v>2573</v>
      </c>
      <c r="C2963" s="1" t="s">
        <v>438</v>
      </c>
      <c r="D2963" s="1" t="s">
        <v>6</v>
      </c>
      <c r="E2963" s="2">
        <v>44593</v>
      </c>
      <c r="F2963" s="1" t="s">
        <v>2574</v>
      </c>
      <c r="G2963"/>
    </row>
    <row r="2964" spans="1:7" x14ac:dyDescent="0.25">
      <c r="A2964" s="67" t="s">
        <v>2582</v>
      </c>
      <c r="B2964" s="1" t="s">
        <v>2573</v>
      </c>
      <c r="C2964" s="1" t="s">
        <v>438</v>
      </c>
      <c r="D2964" s="1" t="s">
        <v>6</v>
      </c>
      <c r="E2964" s="2">
        <v>44593</v>
      </c>
      <c r="F2964" s="1" t="s">
        <v>2574</v>
      </c>
      <c r="G2964"/>
    </row>
    <row r="2965" spans="1:7" x14ac:dyDescent="0.25">
      <c r="A2965" s="67" t="s">
        <v>2583</v>
      </c>
      <c r="B2965" s="1" t="s">
        <v>2573</v>
      </c>
      <c r="C2965" s="1" t="s">
        <v>438</v>
      </c>
      <c r="D2965" s="1" t="s">
        <v>6</v>
      </c>
      <c r="E2965" s="2">
        <v>44593</v>
      </c>
      <c r="F2965" s="1" t="s">
        <v>2574</v>
      </c>
      <c r="G2965"/>
    </row>
    <row r="2966" spans="1:7" x14ac:dyDescent="0.25">
      <c r="A2966" s="67" t="s">
        <v>2584</v>
      </c>
      <c r="B2966" s="1" t="s">
        <v>2573</v>
      </c>
      <c r="C2966" s="1" t="s">
        <v>438</v>
      </c>
      <c r="D2966" s="1" t="s">
        <v>6</v>
      </c>
      <c r="E2966" s="2">
        <v>44593</v>
      </c>
      <c r="F2966" s="1" t="s">
        <v>2574</v>
      </c>
      <c r="G2966"/>
    </row>
    <row r="2967" spans="1:7" x14ac:dyDescent="0.25">
      <c r="A2967" s="67" t="s">
        <v>2585</v>
      </c>
      <c r="B2967" s="1" t="s">
        <v>2573</v>
      </c>
      <c r="C2967" s="1" t="s">
        <v>438</v>
      </c>
      <c r="D2967" s="1" t="s">
        <v>6</v>
      </c>
      <c r="E2967" s="2">
        <v>44593</v>
      </c>
      <c r="F2967" s="1" t="s">
        <v>2574</v>
      </c>
      <c r="G2967"/>
    </row>
    <row r="2968" spans="1:7" x14ac:dyDescent="0.25">
      <c r="A2968" s="67" t="s">
        <v>2586</v>
      </c>
      <c r="B2968" s="1" t="s">
        <v>2573</v>
      </c>
      <c r="C2968" s="1" t="s">
        <v>438</v>
      </c>
      <c r="D2968" s="1" t="s">
        <v>6</v>
      </c>
      <c r="E2968" s="2">
        <v>44593</v>
      </c>
      <c r="F2968" s="1" t="s">
        <v>2574</v>
      </c>
      <c r="G2968"/>
    </row>
    <row r="2969" spans="1:7" x14ac:dyDescent="0.25">
      <c r="A2969" s="67" t="s">
        <v>2587</v>
      </c>
      <c r="B2969" s="1" t="s">
        <v>2573</v>
      </c>
      <c r="C2969" s="1" t="s">
        <v>438</v>
      </c>
      <c r="D2969" s="1" t="s">
        <v>6</v>
      </c>
      <c r="E2969" s="2">
        <v>44593</v>
      </c>
      <c r="F2969" s="1" t="s">
        <v>2574</v>
      </c>
      <c r="G2969"/>
    </row>
    <row r="2970" spans="1:7" x14ac:dyDescent="0.25">
      <c r="A2970" s="67" t="s">
        <v>2588</v>
      </c>
      <c r="B2970" s="1" t="s">
        <v>2573</v>
      </c>
      <c r="C2970" s="1" t="s">
        <v>438</v>
      </c>
      <c r="D2970" s="1" t="s">
        <v>6</v>
      </c>
      <c r="E2970" s="2">
        <v>44593</v>
      </c>
      <c r="F2970" s="1" t="s">
        <v>2574</v>
      </c>
      <c r="G2970"/>
    </row>
    <row r="2971" spans="1:7" x14ac:dyDescent="0.25">
      <c r="A2971" s="67" t="s">
        <v>2589</v>
      </c>
      <c r="B2971" s="1" t="s">
        <v>2573</v>
      </c>
      <c r="C2971" s="1" t="s">
        <v>438</v>
      </c>
      <c r="D2971" s="1" t="s">
        <v>6</v>
      </c>
      <c r="E2971" s="2">
        <v>44593</v>
      </c>
      <c r="F2971" s="1" t="s">
        <v>2574</v>
      </c>
      <c r="G2971"/>
    </row>
    <row r="2972" spans="1:7" x14ac:dyDescent="0.25">
      <c r="A2972" s="67" t="s">
        <v>2590</v>
      </c>
      <c r="B2972" s="1" t="s">
        <v>2573</v>
      </c>
      <c r="C2972" s="1" t="s">
        <v>438</v>
      </c>
      <c r="D2972" s="1" t="s">
        <v>6</v>
      </c>
      <c r="E2972" s="2">
        <v>44593</v>
      </c>
      <c r="F2972" s="1" t="s">
        <v>2574</v>
      </c>
      <c r="G2972"/>
    </row>
    <row r="2973" spans="1:7" x14ac:dyDescent="0.25">
      <c r="A2973" s="67" t="s">
        <v>2591</v>
      </c>
      <c r="B2973" s="1" t="s">
        <v>2573</v>
      </c>
      <c r="C2973" s="1" t="s">
        <v>439</v>
      </c>
      <c r="D2973" s="1" t="s">
        <v>6</v>
      </c>
      <c r="E2973" s="2">
        <v>44593</v>
      </c>
      <c r="F2973" s="1" t="s">
        <v>2574</v>
      </c>
      <c r="G2973"/>
    </row>
    <row r="2974" spans="1:7" x14ac:dyDescent="0.25">
      <c r="A2974" s="67" t="s">
        <v>2592</v>
      </c>
      <c r="B2974" s="1" t="s">
        <v>2573</v>
      </c>
      <c r="C2974" s="1" t="s">
        <v>439</v>
      </c>
      <c r="D2974" s="1" t="s">
        <v>6</v>
      </c>
      <c r="E2974" s="2">
        <v>44593</v>
      </c>
      <c r="F2974" s="1" t="s">
        <v>2574</v>
      </c>
      <c r="G2974"/>
    </row>
    <row r="2975" spans="1:7" x14ac:dyDescent="0.25">
      <c r="A2975" s="67" t="s">
        <v>2593</v>
      </c>
      <c r="B2975" s="1" t="s">
        <v>2573</v>
      </c>
      <c r="C2975" s="1" t="s">
        <v>439</v>
      </c>
      <c r="D2975" s="1" t="s">
        <v>6</v>
      </c>
      <c r="E2975" s="2">
        <v>44593</v>
      </c>
      <c r="F2975" s="1" t="s">
        <v>2574</v>
      </c>
      <c r="G2975"/>
    </row>
    <row r="2976" spans="1:7" x14ac:dyDescent="0.25">
      <c r="A2976" s="67" t="s">
        <v>2594</v>
      </c>
      <c r="B2976" s="1" t="s">
        <v>2573</v>
      </c>
      <c r="C2976" s="1" t="s">
        <v>439</v>
      </c>
      <c r="D2976" s="1" t="s">
        <v>6</v>
      </c>
      <c r="E2976" s="2">
        <v>44593</v>
      </c>
      <c r="F2976" s="1" t="s">
        <v>2574</v>
      </c>
      <c r="G2976"/>
    </row>
    <row r="2977" spans="1:7" x14ac:dyDescent="0.25">
      <c r="A2977" s="67" t="s">
        <v>2595</v>
      </c>
      <c r="B2977" s="1" t="s">
        <v>2573</v>
      </c>
      <c r="C2977" s="1" t="s">
        <v>439</v>
      </c>
      <c r="D2977" s="1" t="s">
        <v>6</v>
      </c>
      <c r="E2977" s="2">
        <v>44593</v>
      </c>
      <c r="F2977" s="1" t="s">
        <v>2574</v>
      </c>
      <c r="G2977"/>
    </row>
    <row r="2978" spans="1:7" x14ac:dyDescent="0.25">
      <c r="A2978" s="67" t="s">
        <v>2596</v>
      </c>
      <c r="B2978" s="1" t="s">
        <v>2573</v>
      </c>
      <c r="C2978" s="1" t="s">
        <v>439</v>
      </c>
      <c r="D2978" s="1" t="s">
        <v>6</v>
      </c>
      <c r="E2978" s="2">
        <v>44593</v>
      </c>
      <c r="F2978" s="1" t="s">
        <v>2574</v>
      </c>
      <c r="G2978"/>
    </row>
    <row r="2979" spans="1:7" x14ac:dyDescent="0.25">
      <c r="A2979" s="67" t="s">
        <v>2597</v>
      </c>
      <c r="B2979" s="1" t="s">
        <v>2573</v>
      </c>
      <c r="C2979" s="1" t="s">
        <v>439</v>
      </c>
      <c r="D2979" s="1" t="s">
        <v>6</v>
      </c>
      <c r="E2979" s="2">
        <v>44593</v>
      </c>
      <c r="F2979" s="1" t="s">
        <v>2574</v>
      </c>
      <c r="G2979"/>
    </row>
    <row r="2980" spans="1:7" x14ac:dyDescent="0.25">
      <c r="A2980" s="67" t="s">
        <v>2598</v>
      </c>
      <c r="B2980" s="1" t="s">
        <v>2573</v>
      </c>
      <c r="C2980" s="1" t="s">
        <v>439</v>
      </c>
      <c r="D2980" s="1" t="s">
        <v>6</v>
      </c>
      <c r="E2980" s="2">
        <v>44593</v>
      </c>
      <c r="F2980" s="1" t="s">
        <v>2574</v>
      </c>
      <c r="G2980"/>
    </row>
    <row r="2981" spans="1:7" x14ac:dyDescent="0.25">
      <c r="A2981" s="67" t="s">
        <v>2599</v>
      </c>
      <c r="B2981" s="1" t="s">
        <v>2573</v>
      </c>
      <c r="C2981" s="1" t="s">
        <v>439</v>
      </c>
      <c r="D2981" s="1" t="s">
        <v>6</v>
      </c>
      <c r="E2981" s="2">
        <v>44593</v>
      </c>
      <c r="F2981" s="1" t="s">
        <v>2574</v>
      </c>
      <c r="G2981"/>
    </row>
    <row r="2982" spans="1:7" x14ac:dyDescent="0.25">
      <c r="A2982" s="67" t="s">
        <v>2600</v>
      </c>
      <c r="B2982" s="1" t="s">
        <v>2573</v>
      </c>
      <c r="C2982" s="1" t="s">
        <v>439</v>
      </c>
      <c r="D2982" s="1" t="s">
        <v>6</v>
      </c>
      <c r="E2982" s="2">
        <v>44593</v>
      </c>
      <c r="F2982" s="1" t="s">
        <v>2574</v>
      </c>
      <c r="G2982"/>
    </row>
    <row r="2983" spans="1:7" x14ac:dyDescent="0.25">
      <c r="A2983" s="67" t="s">
        <v>2601</v>
      </c>
      <c r="B2983" s="1" t="s">
        <v>2573</v>
      </c>
      <c r="C2983" s="1" t="s">
        <v>439</v>
      </c>
      <c r="D2983" s="1" t="s">
        <v>6</v>
      </c>
      <c r="E2983" s="2">
        <v>44593</v>
      </c>
      <c r="F2983" s="1" t="s">
        <v>2574</v>
      </c>
      <c r="G2983"/>
    </row>
    <row r="2984" spans="1:7" x14ac:dyDescent="0.25">
      <c r="A2984" s="67" t="s">
        <v>2602</v>
      </c>
      <c r="B2984" s="1" t="s">
        <v>2573</v>
      </c>
      <c r="C2984" s="1" t="s">
        <v>439</v>
      </c>
      <c r="D2984" s="1" t="s">
        <v>6</v>
      </c>
      <c r="E2984" s="2">
        <v>44593</v>
      </c>
      <c r="F2984" s="1" t="s">
        <v>2574</v>
      </c>
      <c r="G2984"/>
    </row>
    <row r="2985" spans="1:7" x14ac:dyDescent="0.25">
      <c r="A2985" s="67" t="s">
        <v>2603</v>
      </c>
      <c r="B2985" s="1" t="s">
        <v>2573</v>
      </c>
      <c r="C2985" s="1" t="s">
        <v>439</v>
      </c>
      <c r="D2985" s="1" t="s">
        <v>6</v>
      </c>
      <c r="E2985" s="2">
        <v>44593</v>
      </c>
      <c r="F2985" s="1" t="s">
        <v>2574</v>
      </c>
      <c r="G2985"/>
    </row>
    <row r="2986" spans="1:7" x14ac:dyDescent="0.25">
      <c r="A2986" s="67" t="s">
        <v>2604</v>
      </c>
      <c r="B2986" s="1" t="s">
        <v>2573</v>
      </c>
      <c r="C2986" s="1" t="s">
        <v>439</v>
      </c>
      <c r="D2986" s="1" t="s">
        <v>6</v>
      </c>
      <c r="E2986" s="2">
        <v>44593</v>
      </c>
      <c r="F2986" s="1" t="s">
        <v>2574</v>
      </c>
      <c r="G2986"/>
    </row>
    <row r="2987" spans="1:7" x14ac:dyDescent="0.25">
      <c r="A2987" s="67" t="s">
        <v>2605</v>
      </c>
      <c r="B2987" s="1" t="s">
        <v>2573</v>
      </c>
      <c r="C2987" s="1" t="s">
        <v>439</v>
      </c>
      <c r="D2987" s="1" t="s">
        <v>6</v>
      </c>
      <c r="E2987" s="2">
        <v>44593</v>
      </c>
      <c r="F2987" s="1" t="s">
        <v>2574</v>
      </c>
      <c r="G2987"/>
    </row>
    <row r="2988" spans="1:7" x14ac:dyDescent="0.25">
      <c r="A2988" s="67" t="s">
        <v>2606</v>
      </c>
      <c r="B2988" s="1" t="s">
        <v>2573</v>
      </c>
      <c r="C2988" s="1" t="s">
        <v>439</v>
      </c>
      <c r="D2988" s="1" t="s">
        <v>6</v>
      </c>
      <c r="E2988" s="2">
        <v>44593</v>
      </c>
      <c r="F2988" s="1" t="s">
        <v>2574</v>
      </c>
      <c r="G2988"/>
    </row>
    <row r="2989" spans="1:7" x14ac:dyDescent="0.25">
      <c r="A2989" s="67" t="s">
        <v>2607</v>
      </c>
      <c r="B2989" s="1" t="s">
        <v>2573</v>
      </c>
      <c r="C2989" s="1" t="s">
        <v>9</v>
      </c>
      <c r="D2989" s="1" t="s">
        <v>8</v>
      </c>
      <c r="E2989" s="2">
        <v>44593</v>
      </c>
      <c r="F2989" s="1" t="s">
        <v>2574</v>
      </c>
      <c r="G2989"/>
    </row>
    <row r="2990" spans="1:7" x14ac:dyDescent="0.25">
      <c r="A2990" s="67" t="s">
        <v>2608</v>
      </c>
      <c r="B2990" s="1" t="s">
        <v>2573</v>
      </c>
      <c r="C2990" s="1" t="s">
        <v>9</v>
      </c>
      <c r="D2990" s="1" t="s">
        <v>8</v>
      </c>
      <c r="E2990" s="2">
        <v>44593</v>
      </c>
      <c r="F2990" s="1" t="s">
        <v>2574</v>
      </c>
      <c r="G2990"/>
    </row>
    <row r="2991" spans="1:7" x14ac:dyDescent="0.25">
      <c r="A2991" s="67" t="s">
        <v>2609</v>
      </c>
      <c r="B2991" s="1" t="s">
        <v>2573</v>
      </c>
      <c r="C2991" s="1" t="s">
        <v>9</v>
      </c>
      <c r="D2991" s="1" t="s">
        <v>8</v>
      </c>
      <c r="E2991" s="2">
        <v>44593</v>
      </c>
      <c r="F2991" s="1" t="s">
        <v>2574</v>
      </c>
      <c r="G2991"/>
    </row>
    <row r="2992" spans="1:7" x14ac:dyDescent="0.25">
      <c r="A2992" s="67" t="s">
        <v>2610</v>
      </c>
      <c r="B2992" s="1" t="s">
        <v>2573</v>
      </c>
      <c r="C2992" s="1" t="s">
        <v>9</v>
      </c>
      <c r="D2992" s="1" t="s">
        <v>8</v>
      </c>
      <c r="E2992" s="2">
        <v>44593</v>
      </c>
      <c r="F2992" s="1" t="s">
        <v>2574</v>
      </c>
      <c r="G2992"/>
    </row>
    <row r="2993" spans="1:7" x14ac:dyDescent="0.25">
      <c r="A2993" s="67" t="s">
        <v>2611</v>
      </c>
      <c r="B2993" s="1" t="s">
        <v>2573</v>
      </c>
      <c r="C2993" s="1" t="s">
        <v>9</v>
      </c>
      <c r="D2993" s="1" t="s">
        <v>8</v>
      </c>
      <c r="E2993" s="2">
        <v>44593</v>
      </c>
      <c r="F2993" s="1" t="s">
        <v>2574</v>
      </c>
      <c r="G2993"/>
    </row>
    <row r="2994" spans="1:7" x14ac:dyDescent="0.25">
      <c r="A2994" s="67" t="s">
        <v>2612</v>
      </c>
      <c r="B2994" s="1" t="s">
        <v>2573</v>
      </c>
      <c r="C2994" s="1" t="s">
        <v>9</v>
      </c>
      <c r="D2994" s="1" t="s">
        <v>8</v>
      </c>
      <c r="E2994" s="2">
        <v>44593</v>
      </c>
      <c r="F2994" s="1" t="s">
        <v>2574</v>
      </c>
      <c r="G2994"/>
    </row>
    <row r="2995" spans="1:7" x14ac:dyDescent="0.25">
      <c r="A2995" s="67" t="s">
        <v>2613</v>
      </c>
      <c r="B2995" s="1" t="s">
        <v>2573</v>
      </c>
      <c r="C2995" s="1" t="s">
        <v>9</v>
      </c>
      <c r="D2995" s="1" t="s">
        <v>8</v>
      </c>
      <c r="E2995" s="2">
        <v>44593</v>
      </c>
      <c r="F2995" s="1" t="s">
        <v>2574</v>
      </c>
      <c r="G2995"/>
    </row>
    <row r="2996" spans="1:7" x14ac:dyDescent="0.25">
      <c r="A2996" s="67" t="s">
        <v>2614</v>
      </c>
      <c r="B2996" s="1" t="s">
        <v>2573</v>
      </c>
      <c r="C2996" s="1" t="s">
        <v>9</v>
      </c>
      <c r="D2996" s="1" t="s">
        <v>8</v>
      </c>
      <c r="E2996" s="2">
        <v>44593</v>
      </c>
      <c r="F2996" s="1" t="s">
        <v>2574</v>
      </c>
      <c r="G2996"/>
    </row>
    <row r="2997" spans="1:7" x14ac:dyDescent="0.25">
      <c r="A2997" s="67" t="s">
        <v>2615</v>
      </c>
      <c r="B2997" s="1" t="s">
        <v>2573</v>
      </c>
      <c r="C2997" s="1" t="s">
        <v>9</v>
      </c>
      <c r="D2997" s="1" t="s">
        <v>8</v>
      </c>
      <c r="E2997" s="2">
        <v>44593</v>
      </c>
      <c r="F2997" s="1" t="s">
        <v>2574</v>
      </c>
      <c r="G2997"/>
    </row>
    <row r="2998" spans="1:7" x14ac:dyDescent="0.25">
      <c r="A2998" s="67" t="s">
        <v>2616</v>
      </c>
      <c r="B2998" s="1" t="s">
        <v>2573</v>
      </c>
      <c r="C2998" s="1" t="s">
        <v>9</v>
      </c>
      <c r="D2998" s="1" t="s">
        <v>8</v>
      </c>
      <c r="E2998" s="2">
        <v>44593</v>
      </c>
      <c r="F2998" s="1" t="s">
        <v>2574</v>
      </c>
      <c r="G2998"/>
    </row>
    <row r="2999" spans="1:7" x14ac:dyDescent="0.25">
      <c r="A2999" s="67" t="s">
        <v>2617</v>
      </c>
      <c r="B2999" s="1" t="s">
        <v>2573</v>
      </c>
      <c r="C2999" s="1" t="s">
        <v>9</v>
      </c>
      <c r="D2999" s="1" t="s">
        <v>8</v>
      </c>
      <c r="E2999" s="2">
        <v>44593</v>
      </c>
      <c r="F2999" s="1" t="s">
        <v>2574</v>
      </c>
      <c r="G2999"/>
    </row>
    <row r="3000" spans="1:7" x14ac:dyDescent="0.25">
      <c r="A3000" s="67" t="s">
        <v>2618</v>
      </c>
      <c r="B3000" s="1" t="s">
        <v>2573</v>
      </c>
      <c r="C3000" s="1" t="s">
        <v>9</v>
      </c>
      <c r="D3000" s="1" t="s">
        <v>8</v>
      </c>
      <c r="E3000" s="2">
        <v>44593</v>
      </c>
      <c r="F3000" s="1" t="s">
        <v>2574</v>
      </c>
      <c r="G3000"/>
    </row>
    <row r="3001" spans="1:7" x14ac:dyDescent="0.25">
      <c r="A3001" s="67" t="s">
        <v>2619</v>
      </c>
      <c r="B3001" s="1" t="s">
        <v>2573</v>
      </c>
      <c r="C3001" s="1" t="s">
        <v>9</v>
      </c>
      <c r="D3001" s="1" t="s">
        <v>8</v>
      </c>
      <c r="E3001" s="2">
        <v>44593</v>
      </c>
      <c r="F3001" s="1" t="s">
        <v>2574</v>
      </c>
      <c r="G3001"/>
    </row>
    <row r="3002" spans="1:7" x14ac:dyDescent="0.25">
      <c r="A3002" s="67" t="s">
        <v>2620</v>
      </c>
      <c r="B3002" s="1" t="s">
        <v>2573</v>
      </c>
      <c r="C3002" s="1" t="s">
        <v>9</v>
      </c>
      <c r="D3002" s="1" t="s">
        <v>8</v>
      </c>
      <c r="E3002" s="2">
        <v>44593</v>
      </c>
      <c r="F3002" s="1" t="s">
        <v>2574</v>
      </c>
      <c r="G3002"/>
    </row>
    <row r="3003" spans="1:7" x14ac:dyDescent="0.25">
      <c r="A3003" s="67" t="s">
        <v>2621</v>
      </c>
      <c r="B3003" s="1" t="s">
        <v>2573</v>
      </c>
      <c r="C3003" s="1" t="s">
        <v>9</v>
      </c>
      <c r="D3003" s="1" t="s">
        <v>8</v>
      </c>
      <c r="E3003" s="2">
        <v>44593</v>
      </c>
      <c r="F3003" s="1" t="s">
        <v>2574</v>
      </c>
      <c r="G3003"/>
    </row>
    <row r="3004" spans="1:7" x14ac:dyDescent="0.25">
      <c r="A3004" s="67" t="s">
        <v>2622</v>
      </c>
      <c r="B3004" s="1" t="s">
        <v>2573</v>
      </c>
      <c r="C3004" s="1" t="s">
        <v>9</v>
      </c>
      <c r="D3004" s="1" t="s">
        <v>8</v>
      </c>
      <c r="E3004" s="2">
        <v>44593</v>
      </c>
      <c r="F3004" s="1" t="s">
        <v>2574</v>
      </c>
      <c r="G3004"/>
    </row>
    <row r="3005" spans="1:7" x14ac:dyDescent="0.25">
      <c r="A3005" s="67" t="s">
        <v>2623</v>
      </c>
      <c r="B3005" s="1" t="s">
        <v>2573</v>
      </c>
      <c r="C3005" s="1" t="s">
        <v>9</v>
      </c>
      <c r="D3005" s="1" t="s">
        <v>8</v>
      </c>
      <c r="E3005" s="2">
        <v>44593</v>
      </c>
      <c r="F3005" s="1" t="s">
        <v>2574</v>
      </c>
      <c r="G3005"/>
    </row>
    <row r="3006" spans="1:7" x14ac:dyDescent="0.25">
      <c r="A3006" s="67" t="s">
        <v>2624</v>
      </c>
      <c r="B3006" s="1" t="s">
        <v>2573</v>
      </c>
      <c r="C3006" s="1" t="s">
        <v>9</v>
      </c>
      <c r="D3006" s="1" t="s">
        <v>8</v>
      </c>
      <c r="E3006" s="2">
        <v>44593</v>
      </c>
      <c r="F3006" s="1" t="s">
        <v>2574</v>
      </c>
      <c r="G3006"/>
    </row>
    <row r="3007" spans="1:7" x14ac:dyDescent="0.25">
      <c r="A3007" s="67" t="s">
        <v>2625</v>
      </c>
      <c r="B3007" s="1" t="s">
        <v>2573</v>
      </c>
      <c r="C3007" s="1" t="s">
        <v>9</v>
      </c>
      <c r="D3007" s="1" t="s">
        <v>8</v>
      </c>
      <c r="E3007" s="2">
        <v>44593</v>
      </c>
      <c r="F3007" s="1" t="s">
        <v>2574</v>
      </c>
      <c r="G3007"/>
    </row>
    <row r="3008" spans="1:7" x14ac:dyDescent="0.25">
      <c r="A3008" s="67" t="s">
        <v>2626</v>
      </c>
      <c r="B3008" s="1" t="s">
        <v>2573</v>
      </c>
      <c r="C3008" s="1" t="s">
        <v>9</v>
      </c>
      <c r="D3008" s="1" t="s">
        <v>8</v>
      </c>
      <c r="E3008" s="2">
        <v>44593</v>
      </c>
      <c r="F3008" s="1" t="s">
        <v>2574</v>
      </c>
      <c r="G3008"/>
    </row>
    <row r="3009" spans="1:7" x14ac:dyDescent="0.25">
      <c r="A3009" s="67" t="s">
        <v>2627</v>
      </c>
      <c r="B3009" s="1" t="s">
        <v>2573</v>
      </c>
      <c r="C3009" s="1" t="s">
        <v>9</v>
      </c>
      <c r="D3009" s="1" t="s">
        <v>8</v>
      </c>
      <c r="E3009" s="2">
        <v>44593</v>
      </c>
      <c r="F3009" s="1" t="s">
        <v>2574</v>
      </c>
      <c r="G3009"/>
    </row>
    <row r="3010" spans="1:7" x14ac:dyDescent="0.25">
      <c r="A3010" s="67" t="s">
        <v>2628</v>
      </c>
      <c r="B3010" s="1" t="s">
        <v>2573</v>
      </c>
      <c r="C3010" s="1" t="s">
        <v>9</v>
      </c>
      <c r="D3010" s="1" t="s">
        <v>8</v>
      </c>
      <c r="E3010" s="2">
        <v>44593</v>
      </c>
      <c r="F3010" s="1" t="s">
        <v>2574</v>
      </c>
      <c r="G3010"/>
    </row>
    <row r="3011" spans="1:7" x14ac:dyDescent="0.25">
      <c r="A3011" s="67" t="s">
        <v>2629</v>
      </c>
      <c r="B3011" s="1" t="s">
        <v>2573</v>
      </c>
      <c r="C3011" s="1" t="s">
        <v>9</v>
      </c>
      <c r="D3011" s="1" t="s">
        <v>8</v>
      </c>
      <c r="E3011" s="2">
        <v>44593</v>
      </c>
      <c r="F3011" s="1" t="s">
        <v>2574</v>
      </c>
      <c r="G3011"/>
    </row>
    <row r="3012" spans="1:7" x14ac:dyDescent="0.25">
      <c r="A3012" s="67" t="s">
        <v>2630</v>
      </c>
      <c r="B3012" s="1" t="s">
        <v>2573</v>
      </c>
      <c r="C3012" s="1" t="s">
        <v>9</v>
      </c>
      <c r="D3012" s="1" t="s">
        <v>8</v>
      </c>
      <c r="E3012" s="2">
        <v>44593</v>
      </c>
      <c r="F3012" s="1" t="s">
        <v>2574</v>
      </c>
      <c r="G3012"/>
    </row>
    <row r="3013" spans="1:7" x14ac:dyDescent="0.25">
      <c r="A3013" s="67" t="s">
        <v>2631</v>
      </c>
      <c r="B3013" s="1" t="s">
        <v>2573</v>
      </c>
      <c r="C3013" s="1" t="s">
        <v>9</v>
      </c>
      <c r="D3013" s="1" t="s">
        <v>8</v>
      </c>
      <c r="E3013" s="2">
        <v>44593</v>
      </c>
      <c r="F3013" s="1" t="s">
        <v>2574</v>
      </c>
      <c r="G3013"/>
    </row>
    <row r="3014" spans="1:7" x14ac:dyDescent="0.25">
      <c r="A3014" s="67" t="s">
        <v>2632</v>
      </c>
      <c r="B3014" s="1" t="s">
        <v>2573</v>
      </c>
      <c r="C3014" s="1" t="s">
        <v>9</v>
      </c>
      <c r="D3014" s="1" t="s">
        <v>8</v>
      </c>
      <c r="E3014" s="2">
        <v>44593</v>
      </c>
      <c r="F3014" s="1" t="s">
        <v>2574</v>
      </c>
      <c r="G3014"/>
    </row>
    <row r="3015" spans="1:7" x14ac:dyDescent="0.25">
      <c r="A3015" s="67" t="s">
        <v>2633</v>
      </c>
      <c r="B3015" s="1" t="s">
        <v>2573</v>
      </c>
      <c r="C3015" s="1" t="s">
        <v>9</v>
      </c>
      <c r="D3015" s="1" t="s">
        <v>8</v>
      </c>
      <c r="E3015" s="2">
        <v>44593</v>
      </c>
      <c r="F3015" s="1" t="s">
        <v>2574</v>
      </c>
      <c r="G3015"/>
    </row>
    <row r="3016" spans="1:7" x14ac:dyDescent="0.25">
      <c r="A3016" s="67" t="s">
        <v>2634</v>
      </c>
      <c r="B3016" s="1" t="s">
        <v>2573</v>
      </c>
      <c r="C3016" s="1" t="s">
        <v>9</v>
      </c>
      <c r="D3016" s="1" t="s">
        <v>8</v>
      </c>
      <c r="E3016" s="2">
        <v>44593</v>
      </c>
      <c r="F3016" s="1" t="s">
        <v>2574</v>
      </c>
      <c r="G3016"/>
    </row>
    <row r="3017" spans="1:7" x14ac:dyDescent="0.25">
      <c r="A3017" s="67" t="s">
        <v>2635</v>
      </c>
      <c r="B3017" s="1" t="s">
        <v>2573</v>
      </c>
      <c r="C3017" s="1" t="s">
        <v>9</v>
      </c>
      <c r="D3017" s="1" t="s">
        <v>8</v>
      </c>
      <c r="E3017" s="2">
        <v>44593</v>
      </c>
      <c r="F3017" s="1" t="s">
        <v>2574</v>
      </c>
      <c r="G3017"/>
    </row>
    <row r="3018" spans="1:7" x14ac:dyDescent="0.25">
      <c r="A3018" s="67" t="s">
        <v>2636</v>
      </c>
      <c r="B3018" s="1" t="s">
        <v>2573</v>
      </c>
      <c r="C3018" s="1" t="s">
        <v>9</v>
      </c>
      <c r="D3018" s="1" t="s">
        <v>8</v>
      </c>
      <c r="E3018" s="2">
        <v>44593</v>
      </c>
      <c r="F3018" s="1" t="s">
        <v>2574</v>
      </c>
      <c r="G3018"/>
    </row>
    <row r="3019" spans="1:7" x14ac:dyDescent="0.25">
      <c r="A3019" s="67" t="s">
        <v>2637</v>
      </c>
      <c r="B3019" s="1" t="s">
        <v>2573</v>
      </c>
      <c r="C3019" s="1" t="s">
        <v>9</v>
      </c>
      <c r="D3019" s="1" t="s">
        <v>8</v>
      </c>
      <c r="E3019" s="2">
        <v>44593</v>
      </c>
      <c r="F3019" s="1" t="s">
        <v>2574</v>
      </c>
      <c r="G3019"/>
    </row>
    <row r="3020" spans="1:7" x14ac:dyDescent="0.25">
      <c r="A3020" s="67" t="s">
        <v>2638</v>
      </c>
      <c r="B3020" s="1" t="s">
        <v>2573</v>
      </c>
      <c r="C3020" s="1" t="s">
        <v>9</v>
      </c>
      <c r="D3020" s="1" t="s">
        <v>8</v>
      </c>
      <c r="E3020" s="2">
        <v>44593</v>
      </c>
      <c r="F3020" s="1" t="s">
        <v>2574</v>
      </c>
      <c r="G3020"/>
    </row>
    <row r="3021" spans="1:7" x14ac:dyDescent="0.25">
      <c r="A3021" s="67" t="s">
        <v>2639</v>
      </c>
      <c r="B3021" s="1" t="s">
        <v>2573</v>
      </c>
      <c r="C3021" s="1" t="s">
        <v>9</v>
      </c>
      <c r="D3021" s="1" t="s">
        <v>8</v>
      </c>
      <c r="E3021" s="2">
        <v>44593</v>
      </c>
      <c r="F3021" s="1" t="s">
        <v>2574</v>
      </c>
      <c r="G3021"/>
    </row>
    <row r="3022" spans="1:7" x14ac:dyDescent="0.25">
      <c r="A3022" s="67" t="s">
        <v>2640</v>
      </c>
      <c r="B3022" s="1" t="s">
        <v>2573</v>
      </c>
      <c r="C3022" s="1" t="s">
        <v>9</v>
      </c>
      <c r="D3022" s="1" t="s">
        <v>8</v>
      </c>
      <c r="E3022" s="2">
        <v>44593</v>
      </c>
      <c r="F3022" s="1" t="s">
        <v>2574</v>
      </c>
      <c r="G3022"/>
    </row>
    <row r="3023" spans="1:7" x14ac:dyDescent="0.25">
      <c r="A3023" s="67" t="s">
        <v>2641</v>
      </c>
      <c r="B3023" s="1" t="s">
        <v>2573</v>
      </c>
      <c r="C3023" s="1" t="s">
        <v>9</v>
      </c>
      <c r="D3023" s="1" t="s">
        <v>8</v>
      </c>
      <c r="E3023" s="2">
        <v>44593</v>
      </c>
      <c r="F3023" s="1" t="s">
        <v>2574</v>
      </c>
      <c r="G3023"/>
    </row>
    <row r="3024" spans="1:7" s="3" customFormat="1" x14ac:dyDescent="0.25">
      <c r="A3024" s="67" t="s">
        <v>2642</v>
      </c>
      <c r="B3024" s="1" t="s">
        <v>2573</v>
      </c>
      <c r="C3024" s="1" t="s">
        <v>9</v>
      </c>
      <c r="D3024" s="1" t="s">
        <v>8</v>
      </c>
      <c r="E3024" s="2">
        <v>44593</v>
      </c>
      <c r="F3024" s="1" t="s">
        <v>2574</v>
      </c>
    </row>
    <row r="3025" spans="1:7" x14ac:dyDescent="0.25">
      <c r="A3025" s="67" t="s">
        <v>2643</v>
      </c>
      <c r="B3025" s="1" t="s">
        <v>2573</v>
      </c>
      <c r="C3025" s="1" t="s">
        <v>9</v>
      </c>
      <c r="D3025" s="1" t="s">
        <v>8</v>
      </c>
      <c r="E3025" s="2">
        <v>44593</v>
      </c>
      <c r="F3025" s="1" t="s">
        <v>2574</v>
      </c>
      <c r="G3025"/>
    </row>
    <row r="3026" spans="1:7" x14ac:dyDescent="0.25">
      <c r="A3026" s="67" t="s">
        <v>2644</v>
      </c>
      <c r="B3026" s="1" t="s">
        <v>2645</v>
      </c>
      <c r="C3026" s="1" t="s">
        <v>438</v>
      </c>
      <c r="D3026" s="1" t="s">
        <v>6</v>
      </c>
      <c r="E3026" s="2">
        <v>44621</v>
      </c>
      <c r="F3026" s="1" t="s">
        <v>2646</v>
      </c>
      <c r="G3026"/>
    </row>
    <row r="3027" spans="1:7" x14ac:dyDescent="0.25">
      <c r="A3027" s="67" t="s">
        <v>2647</v>
      </c>
      <c r="B3027" s="1" t="s">
        <v>2645</v>
      </c>
      <c r="C3027" s="1" t="s">
        <v>438</v>
      </c>
      <c r="D3027" s="1" t="s">
        <v>8</v>
      </c>
      <c r="E3027" s="2">
        <v>44621</v>
      </c>
      <c r="F3027" s="1" t="s">
        <v>2646</v>
      </c>
      <c r="G3027"/>
    </row>
    <row r="3028" spans="1:7" x14ac:dyDescent="0.25">
      <c r="A3028" s="67" t="s">
        <v>2648</v>
      </c>
      <c r="B3028" s="1" t="s">
        <v>2645</v>
      </c>
      <c r="C3028" s="1" t="s">
        <v>439</v>
      </c>
      <c r="D3028" s="1" t="s">
        <v>8</v>
      </c>
      <c r="E3028" s="2">
        <v>44621</v>
      </c>
      <c r="F3028" s="1" t="s">
        <v>2646</v>
      </c>
      <c r="G3028"/>
    </row>
    <row r="3029" spans="1:7" x14ac:dyDescent="0.25">
      <c r="A3029" s="67" t="s">
        <v>2649</v>
      </c>
      <c r="B3029" s="1" t="s">
        <v>2645</v>
      </c>
      <c r="C3029" s="1" t="s">
        <v>9</v>
      </c>
      <c r="D3029" s="1" t="s">
        <v>8</v>
      </c>
      <c r="E3029" s="2">
        <v>44621</v>
      </c>
      <c r="F3029" s="1" t="s">
        <v>2646</v>
      </c>
      <c r="G3029"/>
    </row>
    <row r="3030" spans="1:7" x14ac:dyDescent="0.25">
      <c r="A3030" s="67" t="s">
        <v>2650</v>
      </c>
      <c r="B3030" s="1" t="s">
        <v>2645</v>
      </c>
      <c r="C3030" s="1" t="s">
        <v>9</v>
      </c>
      <c r="D3030" s="1" t="s">
        <v>8</v>
      </c>
      <c r="E3030" s="2">
        <v>44621</v>
      </c>
      <c r="F3030" s="1" t="s">
        <v>2646</v>
      </c>
      <c r="G3030"/>
    </row>
    <row r="3031" spans="1:7" x14ac:dyDescent="0.25">
      <c r="A3031" s="67" t="s">
        <v>2644</v>
      </c>
      <c r="B3031" s="1" t="s">
        <v>2645</v>
      </c>
      <c r="C3031" s="1" t="s">
        <v>438</v>
      </c>
      <c r="D3031" s="1" t="s">
        <v>6</v>
      </c>
      <c r="E3031" s="2">
        <v>44621</v>
      </c>
      <c r="F3031" s="1" t="s">
        <v>3910</v>
      </c>
      <c r="G3031"/>
    </row>
    <row r="3032" spans="1:7" x14ac:dyDescent="0.25">
      <c r="A3032" s="67" t="s">
        <v>2647</v>
      </c>
      <c r="B3032" s="1" t="s">
        <v>2645</v>
      </c>
      <c r="C3032" s="1" t="s">
        <v>438</v>
      </c>
      <c r="D3032" s="1" t="s">
        <v>8</v>
      </c>
      <c r="E3032" s="2">
        <v>44621</v>
      </c>
      <c r="F3032" s="1" t="s">
        <v>3910</v>
      </c>
      <c r="G3032"/>
    </row>
    <row r="3033" spans="1:7" x14ac:dyDescent="0.25">
      <c r="A3033" s="67" t="s">
        <v>2651</v>
      </c>
      <c r="B3033" s="1" t="s">
        <v>2652</v>
      </c>
      <c r="C3033" s="1" t="s">
        <v>437</v>
      </c>
      <c r="D3033" s="1" t="s">
        <v>6</v>
      </c>
      <c r="E3033" s="2">
        <v>44621</v>
      </c>
      <c r="F3033" s="1" t="s">
        <v>2653</v>
      </c>
      <c r="G3033"/>
    </row>
    <row r="3034" spans="1:7" x14ac:dyDescent="0.25">
      <c r="A3034" s="67" t="s">
        <v>2654</v>
      </c>
      <c r="B3034" s="1" t="s">
        <v>2652</v>
      </c>
      <c r="C3034" s="1" t="s">
        <v>438</v>
      </c>
      <c r="D3034" s="1" t="s">
        <v>6</v>
      </c>
      <c r="E3034" s="2">
        <v>44621</v>
      </c>
      <c r="F3034" s="1" t="s">
        <v>2653</v>
      </c>
      <c r="G3034"/>
    </row>
    <row r="3035" spans="1:7" x14ac:dyDescent="0.25">
      <c r="A3035" s="67" t="s">
        <v>2655</v>
      </c>
      <c r="B3035" s="1" t="s">
        <v>2652</v>
      </c>
      <c r="C3035" s="1" t="s">
        <v>437</v>
      </c>
      <c r="D3035" s="1" t="s">
        <v>8</v>
      </c>
      <c r="E3035" s="2">
        <v>44621</v>
      </c>
      <c r="F3035" s="1" t="s">
        <v>2653</v>
      </c>
      <c r="G3035"/>
    </row>
    <row r="3036" spans="1:7" x14ac:dyDescent="0.25">
      <c r="A3036" s="67" t="s">
        <v>2656</v>
      </c>
      <c r="B3036" s="1" t="s">
        <v>2652</v>
      </c>
      <c r="C3036" s="1" t="s">
        <v>438</v>
      </c>
      <c r="D3036" s="1" t="s">
        <v>8</v>
      </c>
      <c r="E3036" s="2">
        <v>44621</v>
      </c>
      <c r="F3036" s="1" t="s">
        <v>2653</v>
      </c>
      <c r="G3036"/>
    </row>
    <row r="3037" spans="1:7" x14ac:dyDescent="0.25">
      <c r="A3037" s="67" t="s">
        <v>2657</v>
      </c>
      <c r="B3037" s="1" t="s">
        <v>2652</v>
      </c>
      <c r="C3037" s="1" t="s">
        <v>438</v>
      </c>
      <c r="D3037" s="1" t="s">
        <v>8</v>
      </c>
      <c r="E3037" s="2">
        <v>44621</v>
      </c>
      <c r="F3037" s="1" t="s">
        <v>2653</v>
      </c>
      <c r="G3037"/>
    </row>
    <row r="3038" spans="1:7" x14ac:dyDescent="0.25">
      <c r="A3038" s="67" t="s">
        <v>2658</v>
      </c>
      <c r="B3038" s="1" t="s">
        <v>2652</v>
      </c>
      <c r="C3038" s="1" t="s">
        <v>439</v>
      </c>
      <c r="D3038" s="1" t="s">
        <v>8</v>
      </c>
      <c r="E3038" s="2">
        <v>44621</v>
      </c>
      <c r="F3038" s="1" t="s">
        <v>2653</v>
      </c>
      <c r="G3038"/>
    </row>
    <row r="3039" spans="1:7" x14ac:dyDescent="0.25">
      <c r="A3039" s="67" t="s">
        <v>2659</v>
      </c>
      <c r="B3039" s="1" t="s">
        <v>2652</v>
      </c>
      <c r="C3039" s="1" t="s">
        <v>439</v>
      </c>
      <c r="D3039" s="1" t="s">
        <v>8</v>
      </c>
      <c r="E3039" s="2">
        <v>44621</v>
      </c>
      <c r="F3039" s="1" t="s">
        <v>2653</v>
      </c>
      <c r="G3039"/>
    </row>
    <row r="3040" spans="1:7" x14ac:dyDescent="0.25">
      <c r="A3040" s="67" t="s">
        <v>2660</v>
      </c>
      <c r="B3040" s="1" t="s">
        <v>2652</v>
      </c>
      <c r="C3040" s="1" t="s">
        <v>439</v>
      </c>
      <c r="D3040" s="1" t="s">
        <v>8</v>
      </c>
      <c r="E3040" s="2">
        <v>44621</v>
      </c>
      <c r="F3040" s="1" t="s">
        <v>2653</v>
      </c>
      <c r="G3040"/>
    </row>
    <row r="3041" spans="1:7" x14ac:dyDescent="0.25">
      <c r="A3041" s="67" t="s">
        <v>2661</v>
      </c>
      <c r="B3041" s="1" t="s">
        <v>2652</v>
      </c>
      <c r="C3041" s="1" t="s">
        <v>439</v>
      </c>
      <c r="D3041" s="1" t="s">
        <v>8</v>
      </c>
      <c r="E3041" s="2">
        <v>44621</v>
      </c>
      <c r="F3041" s="1" t="s">
        <v>2653</v>
      </c>
      <c r="G3041"/>
    </row>
    <row r="3042" spans="1:7" x14ac:dyDescent="0.25">
      <c r="A3042" s="67" t="s">
        <v>2662</v>
      </c>
      <c r="B3042" s="1" t="s">
        <v>2652</v>
      </c>
      <c r="C3042" s="1" t="s">
        <v>439</v>
      </c>
      <c r="D3042" s="1" t="s">
        <v>8</v>
      </c>
      <c r="E3042" s="2">
        <v>44621</v>
      </c>
      <c r="F3042" s="1" t="s">
        <v>2653</v>
      </c>
      <c r="G3042"/>
    </row>
    <row r="3043" spans="1:7" x14ac:dyDescent="0.25">
      <c r="A3043" s="67" t="s">
        <v>2663</v>
      </c>
      <c r="B3043" s="1" t="s">
        <v>2652</v>
      </c>
      <c r="C3043" s="1" t="s">
        <v>439</v>
      </c>
      <c r="D3043" s="1" t="s">
        <v>8</v>
      </c>
      <c r="E3043" s="2">
        <v>44621</v>
      </c>
      <c r="F3043" s="1" t="s">
        <v>2653</v>
      </c>
      <c r="G3043"/>
    </row>
    <row r="3044" spans="1:7" x14ac:dyDescent="0.25">
      <c r="A3044" s="67" t="s">
        <v>2664</v>
      </c>
      <c r="B3044" s="1" t="s">
        <v>2652</v>
      </c>
      <c r="C3044" s="1" t="s">
        <v>439</v>
      </c>
      <c r="D3044" s="1" t="s">
        <v>8</v>
      </c>
      <c r="E3044" s="2">
        <v>44621</v>
      </c>
      <c r="F3044" s="1" t="s">
        <v>2653</v>
      </c>
      <c r="G3044"/>
    </row>
    <row r="3045" spans="1:7" x14ac:dyDescent="0.25">
      <c r="A3045" s="67" t="s">
        <v>2665</v>
      </c>
      <c r="B3045" s="1" t="s">
        <v>2652</v>
      </c>
      <c r="C3045" s="1" t="s">
        <v>439</v>
      </c>
      <c r="D3045" s="1" t="s">
        <v>8</v>
      </c>
      <c r="E3045" s="2">
        <v>44621</v>
      </c>
      <c r="F3045" s="1" t="s">
        <v>2653</v>
      </c>
      <c r="G3045"/>
    </row>
    <row r="3046" spans="1:7" x14ac:dyDescent="0.25">
      <c r="A3046" s="67" t="s">
        <v>2666</v>
      </c>
      <c r="B3046" s="1" t="s">
        <v>2652</v>
      </c>
      <c r="C3046" s="1" t="s">
        <v>9</v>
      </c>
      <c r="D3046" s="1" t="s">
        <v>8</v>
      </c>
      <c r="E3046" s="2">
        <v>44621</v>
      </c>
      <c r="F3046" s="1" t="s">
        <v>2653</v>
      </c>
      <c r="G3046"/>
    </row>
    <row r="3047" spans="1:7" x14ac:dyDescent="0.25">
      <c r="A3047" s="67" t="s">
        <v>2667</v>
      </c>
      <c r="B3047" s="1" t="s">
        <v>2652</v>
      </c>
      <c r="C3047" s="1" t="s">
        <v>9</v>
      </c>
      <c r="D3047" s="1" t="s">
        <v>8</v>
      </c>
      <c r="E3047" s="2">
        <v>44621</v>
      </c>
      <c r="F3047" s="1" t="s">
        <v>2653</v>
      </c>
      <c r="G3047"/>
    </row>
    <row r="3048" spans="1:7" x14ac:dyDescent="0.25">
      <c r="A3048" s="67" t="s">
        <v>2668</v>
      </c>
      <c r="B3048" s="1" t="s">
        <v>2652</v>
      </c>
      <c r="C3048" s="1" t="s">
        <v>9</v>
      </c>
      <c r="D3048" s="1" t="s">
        <v>8</v>
      </c>
      <c r="E3048" s="2">
        <v>44621</v>
      </c>
      <c r="F3048" s="1" t="s">
        <v>2653</v>
      </c>
      <c r="G3048"/>
    </row>
    <row r="3049" spans="1:7" x14ac:dyDescent="0.25">
      <c r="A3049" s="67" t="s">
        <v>2669</v>
      </c>
      <c r="B3049" s="1" t="s">
        <v>2652</v>
      </c>
      <c r="C3049" s="1" t="s">
        <v>9</v>
      </c>
      <c r="D3049" s="1" t="s">
        <v>8</v>
      </c>
      <c r="E3049" s="2">
        <v>44621</v>
      </c>
      <c r="F3049" s="1" t="s">
        <v>2653</v>
      </c>
      <c r="G3049"/>
    </row>
    <row r="3050" spans="1:7" x14ac:dyDescent="0.25">
      <c r="A3050" s="67" t="s">
        <v>2670</v>
      </c>
      <c r="B3050" s="1" t="s">
        <v>2652</v>
      </c>
      <c r="C3050" s="1" t="s">
        <v>9</v>
      </c>
      <c r="D3050" s="1" t="s">
        <v>8</v>
      </c>
      <c r="E3050" s="2">
        <v>44621</v>
      </c>
      <c r="F3050" s="1" t="s">
        <v>2653</v>
      </c>
      <c r="G3050"/>
    </row>
    <row r="3051" spans="1:7" x14ac:dyDescent="0.25">
      <c r="A3051" s="67" t="s">
        <v>2671</v>
      </c>
      <c r="B3051" s="1" t="s">
        <v>2652</v>
      </c>
      <c r="C3051" s="1" t="s">
        <v>9</v>
      </c>
      <c r="D3051" s="1" t="s">
        <v>8</v>
      </c>
      <c r="E3051" s="2">
        <v>44621</v>
      </c>
      <c r="F3051" s="1" t="s">
        <v>2653</v>
      </c>
      <c r="G3051"/>
    </row>
    <row r="3052" spans="1:7" x14ac:dyDescent="0.25">
      <c r="A3052" s="67" t="s">
        <v>2672</v>
      </c>
      <c r="B3052" s="1" t="s">
        <v>2652</v>
      </c>
      <c r="C3052" s="1" t="s">
        <v>9</v>
      </c>
      <c r="D3052" s="1" t="s">
        <v>8</v>
      </c>
      <c r="E3052" s="2">
        <v>44621</v>
      </c>
      <c r="F3052" s="1" t="s">
        <v>2653</v>
      </c>
      <c r="G3052"/>
    </row>
    <row r="3053" spans="1:7" x14ac:dyDescent="0.25">
      <c r="A3053" s="67" t="s">
        <v>2673</v>
      </c>
      <c r="B3053" s="1" t="s">
        <v>2652</v>
      </c>
      <c r="C3053" s="1" t="s">
        <v>9</v>
      </c>
      <c r="D3053" s="1" t="s">
        <v>8</v>
      </c>
      <c r="E3053" s="2">
        <v>44621</v>
      </c>
      <c r="F3053" s="1" t="s">
        <v>2653</v>
      </c>
      <c r="G3053"/>
    </row>
    <row r="3054" spans="1:7" x14ac:dyDescent="0.25">
      <c r="A3054" s="67" t="s">
        <v>2674</v>
      </c>
      <c r="B3054" s="1" t="s">
        <v>2652</v>
      </c>
      <c r="C3054" s="1" t="s">
        <v>9</v>
      </c>
      <c r="D3054" s="1" t="s">
        <v>8</v>
      </c>
      <c r="E3054" s="2">
        <v>44621</v>
      </c>
      <c r="F3054" s="1" t="s">
        <v>2653</v>
      </c>
      <c r="G3054"/>
    </row>
    <row r="3055" spans="1:7" x14ac:dyDescent="0.25">
      <c r="A3055" s="67" t="s">
        <v>2675</v>
      </c>
      <c r="B3055" s="1" t="s">
        <v>2652</v>
      </c>
      <c r="C3055" s="1" t="s">
        <v>9</v>
      </c>
      <c r="D3055" s="1" t="s">
        <v>8</v>
      </c>
      <c r="E3055" s="2">
        <v>44621</v>
      </c>
      <c r="F3055" s="1" t="s">
        <v>2653</v>
      </c>
      <c r="G3055"/>
    </row>
    <row r="3056" spans="1:7" x14ac:dyDescent="0.25">
      <c r="A3056" s="67" t="s">
        <v>2676</v>
      </c>
      <c r="B3056" s="1" t="s">
        <v>2652</v>
      </c>
      <c r="C3056" s="1" t="s">
        <v>9</v>
      </c>
      <c r="D3056" s="1" t="s">
        <v>8</v>
      </c>
      <c r="E3056" s="2">
        <v>44621</v>
      </c>
      <c r="F3056" s="1" t="s">
        <v>2653</v>
      </c>
      <c r="G3056"/>
    </row>
    <row r="3057" spans="1:7" x14ac:dyDescent="0.25">
      <c r="A3057" s="67" t="s">
        <v>2677</v>
      </c>
      <c r="B3057" s="1" t="s">
        <v>2652</v>
      </c>
      <c r="C3057" s="1" t="s">
        <v>9</v>
      </c>
      <c r="D3057" s="1" t="s">
        <v>8</v>
      </c>
      <c r="E3057" s="2">
        <v>44621</v>
      </c>
      <c r="F3057" s="1" t="s">
        <v>2653</v>
      </c>
      <c r="G3057"/>
    </row>
    <row r="3058" spans="1:7" x14ac:dyDescent="0.25">
      <c r="A3058" s="67" t="s">
        <v>2678</v>
      </c>
      <c r="B3058" s="1" t="s">
        <v>2652</v>
      </c>
      <c r="C3058" s="1" t="s">
        <v>9</v>
      </c>
      <c r="D3058" s="1" t="s">
        <v>8</v>
      </c>
      <c r="E3058" s="2">
        <v>44621</v>
      </c>
      <c r="F3058" s="1" t="s">
        <v>2653</v>
      </c>
      <c r="G3058"/>
    </row>
    <row r="3059" spans="1:7" x14ac:dyDescent="0.25">
      <c r="A3059" s="67" t="s">
        <v>2679</v>
      </c>
      <c r="B3059" s="1" t="s">
        <v>2652</v>
      </c>
      <c r="C3059" s="1" t="s">
        <v>9</v>
      </c>
      <c r="D3059" s="1" t="s">
        <v>8</v>
      </c>
      <c r="E3059" s="2">
        <v>44621</v>
      </c>
      <c r="F3059" s="1" t="s">
        <v>2653</v>
      </c>
      <c r="G3059"/>
    </row>
    <row r="3060" spans="1:7" x14ac:dyDescent="0.25">
      <c r="A3060" s="67" t="s">
        <v>2680</v>
      </c>
      <c r="B3060" s="1" t="s">
        <v>2652</v>
      </c>
      <c r="C3060" s="1" t="s">
        <v>9</v>
      </c>
      <c r="D3060" s="1" t="s">
        <v>8</v>
      </c>
      <c r="E3060" s="2">
        <v>44621</v>
      </c>
      <c r="F3060" s="1" t="s">
        <v>2653</v>
      </c>
      <c r="G3060"/>
    </row>
    <row r="3061" spans="1:7" x14ac:dyDescent="0.25">
      <c r="A3061" s="67" t="s">
        <v>2681</v>
      </c>
      <c r="B3061" s="1" t="s">
        <v>2652</v>
      </c>
      <c r="C3061" s="1" t="s">
        <v>9</v>
      </c>
      <c r="D3061" s="1" t="s">
        <v>8</v>
      </c>
      <c r="E3061" s="2">
        <v>44621</v>
      </c>
      <c r="F3061" s="1" t="s">
        <v>2653</v>
      </c>
      <c r="G3061"/>
    </row>
    <row r="3062" spans="1:7" x14ac:dyDescent="0.25">
      <c r="A3062" s="67" t="s">
        <v>2682</v>
      </c>
      <c r="B3062" s="1" t="s">
        <v>2652</v>
      </c>
      <c r="C3062" s="1" t="s">
        <v>9</v>
      </c>
      <c r="D3062" s="1" t="s">
        <v>8</v>
      </c>
      <c r="E3062" s="2">
        <v>44621</v>
      </c>
      <c r="F3062" s="1" t="s">
        <v>2653</v>
      </c>
      <c r="G3062"/>
    </row>
    <row r="3063" spans="1:7" x14ac:dyDescent="0.25">
      <c r="A3063" s="67" t="s">
        <v>2683</v>
      </c>
      <c r="B3063" s="1" t="s">
        <v>2652</v>
      </c>
      <c r="C3063" s="1" t="s">
        <v>9</v>
      </c>
      <c r="D3063" s="1" t="s">
        <v>8</v>
      </c>
      <c r="E3063" s="2">
        <v>44621</v>
      </c>
      <c r="F3063" s="1" t="s">
        <v>2653</v>
      </c>
      <c r="G3063"/>
    </row>
    <row r="3064" spans="1:7" x14ac:dyDescent="0.25">
      <c r="A3064" s="67" t="s">
        <v>2684</v>
      </c>
      <c r="B3064" s="1" t="s">
        <v>2652</v>
      </c>
      <c r="C3064" s="1" t="s">
        <v>9</v>
      </c>
      <c r="D3064" s="1" t="s">
        <v>8</v>
      </c>
      <c r="E3064" s="2">
        <v>44621</v>
      </c>
      <c r="F3064" s="1" t="s">
        <v>2653</v>
      </c>
      <c r="G3064"/>
    </row>
    <row r="3065" spans="1:7" x14ac:dyDescent="0.25">
      <c r="A3065" s="67" t="s">
        <v>2685</v>
      </c>
      <c r="B3065" s="1" t="s">
        <v>2652</v>
      </c>
      <c r="C3065" s="1" t="s">
        <v>9</v>
      </c>
      <c r="D3065" s="1" t="s">
        <v>8</v>
      </c>
      <c r="E3065" s="2">
        <v>44621</v>
      </c>
      <c r="F3065" s="1" t="s">
        <v>2653</v>
      </c>
      <c r="G3065"/>
    </row>
    <row r="3066" spans="1:7" x14ac:dyDescent="0.25">
      <c r="A3066" s="67" t="s">
        <v>2686</v>
      </c>
      <c r="B3066" s="1" t="s">
        <v>2652</v>
      </c>
      <c r="C3066" s="1" t="s">
        <v>9</v>
      </c>
      <c r="D3066" s="1" t="s">
        <v>8</v>
      </c>
      <c r="E3066" s="2">
        <v>44621</v>
      </c>
      <c r="F3066" s="1" t="s">
        <v>2653</v>
      </c>
      <c r="G3066"/>
    </row>
    <row r="3067" spans="1:7" x14ac:dyDescent="0.25">
      <c r="A3067" s="67" t="s">
        <v>2687</v>
      </c>
      <c r="B3067" s="1" t="s">
        <v>2652</v>
      </c>
      <c r="C3067" s="1" t="s">
        <v>9</v>
      </c>
      <c r="D3067" s="1" t="s">
        <v>8</v>
      </c>
      <c r="E3067" s="2">
        <v>44621</v>
      </c>
      <c r="F3067" s="1" t="s">
        <v>2653</v>
      </c>
      <c r="G3067"/>
    </row>
    <row r="3068" spans="1:7" x14ac:dyDescent="0.25">
      <c r="A3068" s="67" t="s">
        <v>2688</v>
      </c>
      <c r="B3068" s="1" t="s">
        <v>2652</v>
      </c>
      <c r="C3068" s="1" t="s">
        <v>9</v>
      </c>
      <c r="D3068" s="1" t="s">
        <v>8</v>
      </c>
      <c r="E3068" s="2">
        <v>44621</v>
      </c>
      <c r="F3068" s="1" t="s">
        <v>2653</v>
      </c>
      <c r="G3068"/>
    </row>
    <row r="3069" spans="1:7" x14ac:dyDescent="0.25">
      <c r="A3069" s="67" t="s">
        <v>2689</v>
      </c>
      <c r="B3069" s="1" t="s">
        <v>2652</v>
      </c>
      <c r="C3069" s="1" t="s">
        <v>9</v>
      </c>
      <c r="D3069" s="1" t="s">
        <v>8</v>
      </c>
      <c r="E3069" s="2">
        <v>44621</v>
      </c>
      <c r="F3069" s="1" t="s">
        <v>2653</v>
      </c>
      <c r="G3069"/>
    </row>
    <row r="3070" spans="1:7" x14ac:dyDescent="0.25">
      <c r="A3070" s="67" t="s">
        <v>2690</v>
      </c>
      <c r="B3070" s="1" t="s">
        <v>2652</v>
      </c>
      <c r="C3070" s="1" t="s">
        <v>9</v>
      </c>
      <c r="D3070" s="1" t="s">
        <v>8</v>
      </c>
      <c r="E3070" s="2">
        <v>44621</v>
      </c>
      <c r="F3070" s="1" t="s">
        <v>2653</v>
      </c>
      <c r="G3070"/>
    </row>
    <row r="3071" spans="1:7" x14ac:dyDescent="0.25">
      <c r="A3071" s="67" t="s">
        <v>2691</v>
      </c>
      <c r="B3071" s="1" t="s">
        <v>2652</v>
      </c>
      <c r="C3071" s="1" t="s">
        <v>9</v>
      </c>
      <c r="D3071" s="1" t="s">
        <v>8</v>
      </c>
      <c r="E3071" s="2">
        <v>44621</v>
      </c>
      <c r="F3071" s="1" t="s">
        <v>2653</v>
      </c>
      <c r="G3071"/>
    </row>
    <row r="3072" spans="1:7" x14ac:dyDescent="0.25">
      <c r="A3072" s="67" t="s">
        <v>2692</v>
      </c>
      <c r="B3072" s="1" t="s">
        <v>2652</v>
      </c>
      <c r="C3072" s="1" t="s">
        <v>9</v>
      </c>
      <c r="D3072" s="1" t="s">
        <v>8</v>
      </c>
      <c r="E3072" s="2">
        <v>44621</v>
      </c>
      <c r="F3072" s="1" t="s">
        <v>2653</v>
      </c>
      <c r="G3072"/>
    </row>
    <row r="3073" spans="1:7" x14ac:dyDescent="0.25">
      <c r="A3073" s="67" t="s">
        <v>2693</v>
      </c>
      <c r="B3073" s="1" t="s">
        <v>2652</v>
      </c>
      <c r="C3073" s="1" t="s">
        <v>9</v>
      </c>
      <c r="D3073" s="1" t="s">
        <v>8</v>
      </c>
      <c r="E3073" s="2">
        <v>44621</v>
      </c>
      <c r="F3073" s="1" t="s">
        <v>2653</v>
      </c>
      <c r="G3073"/>
    </row>
    <row r="3074" spans="1:7" x14ac:dyDescent="0.25">
      <c r="A3074" s="67" t="s">
        <v>2694</v>
      </c>
      <c r="B3074" s="1" t="s">
        <v>2652</v>
      </c>
      <c r="C3074" s="1" t="s">
        <v>9</v>
      </c>
      <c r="D3074" s="1" t="s">
        <v>8</v>
      </c>
      <c r="E3074" s="2">
        <v>44621</v>
      </c>
      <c r="F3074" s="1" t="s">
        <v>2653</v>
      </c>
      <c r="G3074"/>
    </row>
    <row r="3075" spans="1:7" x14ac:dyDescent="0.25">
      <c r="A3075" s="67" t="s">
        <v>2654</v>
      </c>
      <c r="B3075" s="1" t="s">
        <v>2652</v>
      </c>
      <c r="C3075" s="1" t="s">
        <v>438</v>
      </c>
      <c r="D3075" s="1" t="s">
        <v>6</v>
      </c>
      <c r="E3075" s="2">
        <v>44621</v>
      </c>
      <c r="F3075" s="1" t="s">
        <v>3909</v>
      </c>
      <c r="G3075"/>
    </row>
    <row r="3076" spans="1:7" x14ac:dyDescent="0.25">
      <c r="A3076" s="67" t="s">
        <v>2651</v>
      </c>
      <c r="B3076" s="1" t="s">
        <v>2652</v>
      </c>
      <c r="C3076" s="1" t="s">
        <v>438</v>
      </c>
      <c r="D3076" s="1" t="s">
        <v>6</v>
      </c>
      <c r="E3076" s="2">
        <v>44621</v>
      </c>
      <c r="F3076" s="1" t="s">
        <v>3909</v>
      </c>
      <c r="G3076"/>
    </row>
    <row r="3077" spans="1:7" x14ac:dyDescent="0.25">
      <c r="A3077" s="67" t="s">
        <v>2658</v>
      </c>
      <c r="B3077" s="1" t="s">
        <v>2652</v>
      </c>
      <c r="C3077" s="1" t="s">
        <v>9</v>
      </c>
      <c r="D3077" s="1" t="s">
        <v>8</v>
      </c>
      <c r="E3077" s="2">
        <v>44621</v>
      </c>
      <c r="F3077" s="1" t="s">
        <v>3909</v>
      </c>
      <c r="G3077"/>
    </row>
    <row r="3078" spans="1:7" x14ac:dyDescent="0.25">
      <c r="A3078" s="67" t="s">
        <v>2659</v>
      </c>
      <c r="B3078" s="1" t="s">
        <v>2652</v>
      </c>
      <c r="C3078" s="1" t="s">
        <v>9</v>
      </c>
      <c r="D3078" s="1" t="s">
        <v>8</v>
      </c>
      <c r="E3078" s="2">
        <v>44621</v>
      </c>
      <c r="F3078" s="1" t="s">
        <v>3909</v>
      </c>
      <c r="G3078"/>
    </row>
    <row r="3079" spans="1:7" x14ac:dyDescent="0.25">
      <c r="A3079" s="67" t="s">
        <v>2655</v>
      </c>
      <c r="B3079" s="1" t="s">
        <v>2652</v>
      </c>
      <c r="C3079" s="1" t="s">
        <v>9</v>
      </c>
      <c r="D3079" s="1" t="s">
        <v>8</v>
      </c>
      <c r="E3079" s="2">
        <v>44621</v>
      </c>
      <c r="F3079" s="1" t="s">
        <v>3909</v>
      </c>
      <c r="G3079"/>
    </row>
    <row r="3080" spans="1:7" x14ac:dyDescent="0.25">
      <c r="A3080" s="67" t="s">
        <v>2656</v>
      </c>
      <c r="B3080" s="1" t="s">
        <v>2652</v>
      </c>
      <c r="C3080" s="1" t="s">
        <v>9</v>
      </c>
      <c r="D3080" s="1" t="s">
        <v>8</v>
      </c>
      <c r="E3080" s="2">
        <v>44621</v>
      </c>
      <c r="F3080" s="1" t="s">
        <v>3909</v>
      </c>
      <c r="G3080"/>
    </row>
    <row r="3081" spans="1:7" x14ac:dyDescent="0.25">
      <c r="A3081" s="67" t="s">
        <v>2657</v>
      </c>
      <c r="B3081" s="1" t="s">
        <v>2652</v>
      </c>
      <c r="C3081" s="1" t="s">
        <v>9</v>
      </c>
      <c r="D3081" s="1" t="s">
        <v>8</v>
      </c>
      <c r="E3081" s="2">
        <v>44621</v>
      </c>
      <c r="F3081" s="1" t="s">
        <v>3909</v>
      </c>
      <c r="G3081"/>
    </row>
    <row r="3082" spans="1:7" x14ac:dyDescent="0.25">
      <c r="A3082" s="67" t="s">
        <v>2660</v>
      </c>
      <c r="B3082" s="1" t="s">
        <v>2652</v>
      </c>
      <c r="C3082" s="1" t="s">
        <v>9</v>
      </c>
      <c r="D3082" s="1" t="s">
        <v>8</v>
      </c>
      <c r="E3082" s="2">
        <v>44621</v>
      </c>
      <c r="F3082" s="1" t="s">
        <v>3909</v>
      </c>
      <c r="G3082"/>
    </row>
    <row r="3083" spans="1:7" x14ac:dyDescent="0.25">
      <c r="A3083" s="67" t="s">
        <v>2695</v>
      </c>
      <c r="B3083" s="1" t="s">
        <v>5</v>
      </c>
      <c r="C3083" s="1" t="s">
        <v>437</v>
      </c>
      <c r="D3083" s="1" t="s">
        <v>6</v>
      </c>
      <c r="E3083" s="2">
        <v>44621</v>
      </c>
      <c r="F3083" s="1" t="s">
        <v>2696</v>
      </c>
      <c r="G3083"/>
    </row>
    <row r="3084" spans="1:7" x14ac:dyDescent="0.25">
      <c r="A3084" s="67" t="s">
        <v>2697</v>
      </c>
      <c r="B3084" s="1" t="s">
        <v>5</v>
      </c>
      <c r="C3084" s="1" t="s">
        <v>437</v>
      </c>
      <c r="D3084" s="1" t="s">
        <v>6</v>
      </c>
      <c r="E3084" s="2">
        <v>44621</v>
      </c>
      <c r="F3084" s="1" t="s">
        <v>2696</v>
      </c>
      <c r="G3084"/>
    </row>
    <row r="3085" spans="1:7" x14ac:dyDescent="0.25">
      <c r="A3085" s="67" t="s">
        <v>2698</v>
      </c>
      <c r="B3085" s="1" t="s">
        <v>5</v>
      </c>
      <c r="C3085" s="1" t="s">
        <v>438</v>
      </c>
      <c r="D3085" s="1" t="s">
        <v>6</v>
      </c>
      <c r="E3085" s="2">
        <v>44621</v>
      </c>
      <c r="F3085" s="1" t="s">
        <v>2696</v>
      </c>
      <c r="G3085"/>
    </row>
    <row r="3086" spans="1:7" x14ac:dyDescent="0.25">
      <c r="A3086" s="67" t="s">
        <v>2699</v>
      </c>
      <c r="B3086" s="1" t="s">
        <v>5</v>
      </c>
      <c r="C3086" s="1" t="s">
        <v>438</v>
      </c>
      <c r="D3086" s="1" t="s">
        <v>6</v>
      </c>
      <c r="E3086" s="2">
        <v>44621</v>
      </c>
      <c r="F3086" s="1" t="s">
        <v>2696</v>
      </c>
      <c r="G3086"/>
    </row>
    <row r="3087" spans="1:7" x14ac:dyDescent="0.25">
      <c r="A3087" s="67" t="s">
        <v>2700</v>
      </c>
      <c r="B3087" s="1" t="s">
        <v>5</v>
      </c>
      <c r="C3087" s="1" t="s">
        <v>438</v>
      </c>
      <c r="D3087" s="1" t="s">
        <v>6</v>
      </c>
      <c r="E3087" s="2">
        <v>44621</v>
      </c>
      <c r="F3087" s="1" t="s">
        <v>2696</v>
      </c>
      <c r="G3087"/>
    </row>
    <row r="3088" spans="1:7" x14ac:dyDescent="0.25">
      <c r="A3088" s="67" t="s">
        <v>2701</v>
      </c>
      <c r="B3088" s="1" t="s">
        <v>5</v>
      </c>
      <c r="C3088" s="1" t="s">
        <v>438</v>
      </c>
      <c r="D3088" s="1" t="s">
        <v>6</v>
      </c>
      <c r="E3088" s="2">
        <v>44621</v>
      </c>
      <c r="F3088" s="1" t="s">
        <v>2696</v>
      </c>
      <c r="G3088"/>
    </row>
    <row r="3089" spans="1:7" x14ac:dyDescent="0.25">
      <c r="A3089" s="67" t="s">
        <v>2702</v>
      </c>
      <c r="B3089" s="1" t="s">
        <v>5</v>
      </c>
      <c r="C3089" s="1" t="s">
        <v>438</v>
      </c>
      <c r="D3089" s="1" t="s">
        <v>6</v>
      </c>
      <c r="E3089" s="2">
        <v>44621</v>
      </c>
      <c r="F3089" s="1" t="s">
        <v>2696</v>
      </c>
      <c r="G3089"/>
    </row>
    <row r="3090" spans="1:7" x14ac:dyDescent="0.25">
      <c r="A3090" s="67" t="s">
        <v>2703</v>
      </c>
      <c r="B3090" s="1" t="s">
        <v>5</v>
      </c>
      <c r="C3090" s="1" t="s">
        <v>438</v>
      </c>
      <c r="D3090" s="1" t="s">
        <v>6</v>
      </c>
      <c r="E3090" s="2">
        <v>44621</v>
      </c>
      <c r="F3090" s="1" t="s">
        <v>2696</v>
      </c>
      <c r="G3090"/>
    </row>
    <row r="3091" spans="1:7" x14ac:dyDescent="0.25">
      <c r="A3091" s="67" t="s">
        <v>2704</v>
      </c>
      <c r="B3091" s="1" t="s">
        <v>5</v>
      </c>
      <c r="C3091" s="1" t="s">
        <v>438</v>
      </c>
      <c r="D3091" s="1" t="s">
        <v>6</v>
      </c>
      <c r="E3091" s="2">
        <v>44621</v>
      </c>
      <c r="F3091" s="1" t="s">
        <v>2696</v>
      </c>
      <c r="G3091"/>
    </row>
    <row r="3092" spans="1:7" x14ac:dyDescent="0.25">
      <c r="A3092" s="67" t="s">
        <v>2705</v>
      </c>
      <c r="B3092" s="1" t="s">
        <v>5</v>
      </c>
      <c r="C3092" s="1" t="s">
        <v>438</v>
      </c>
      <c r="D3092" s="1" t="s">
        <v>6</v>
      </c>
      <c r="E3092" s="2">
        <v>44621</v>
      </c>
      <c r="F3092" s="1" t="s">
        <v>2696</v>
      </c>
      <c r="G3092"/>
    </row>
    <row r="3093" spans="1:7" x14ac:dyDescent="0.25">
      <c r="A3093" s="67" t="s">
        <v>2706</v>
      </c>
      <c r="B3093" s="1" t="s">
        <v>5</v>
      </c>
      <c r="C3093" s="1" t="s">
        <v>438</v>
      </c>
      <c r="D3093" s="1" t="s">
        <v>6</v>
      </c>
      <c r="E3093" s="2">
        <v>44621</v>
      </c>
      <c r="F3093" s="1" t="s">
        <v>2696</v>
      </c>
      <c r="G3093"/>
    </row>
    <row r="3094" spans="1:7" x14ac:dyDescent="0.25">
      <c r="A3094" s="67" t="s">
        <v>2707</v>
      </c>
      <c r="B3094" s="1" t="s">
        <v>10</v>
      </c>
      <c r="C3094" s="1" t="s">
        <v>437</v>
      </c>
      <c r="D3094" s="1" t="s">
        <v>6</v>
      </c>
      <c r="E3094" s="2">
        <v>44621</v>
      </c>
      <c r="F3094" s="1" t="s">
        <v>2696</v>
      </c>
      <c r="G3094"/>
    </row>
    <row r="3095" spans="1:7" x14ac:dyDescent="0.25">
      <c r="A3095" s="67" t="s">
        <v>2708</v>
      </c>
      <c r="B3095" s="1" t="s">
        <v>10</v>
      </c>
      <c r="C3095" s="1" t="s">
        <v>437</v>
      </c>
      <c r="D3095" s="1" t="s">
        <v>6</v>
      </c>
      <c r="E3095" s="2">
        <v>44621</v>
      </c>
      <c r="F3095" s="1" t="s">
        <v>2696</v>
      </c>
      <c r="G3095"/>
    </row>
    <row r="3096" spans="1:7" x14ac:dyDescent="0.25">
      <c r="A3096" s="67" t="s">
        <v>2709</v>
      </c>
      <c r="B3096" s="1" t="s">
        <v>10</v>
      </c>
      <c r="C3096" s="1" t="s">
        <v>437</v>
      </c>
      <c r="D3096" s="1" t="s">
        <v>6</v>
      </c>
      <c r="E3096" s="2">
        <v>44621</v>
      </c>
      <c r="F3096" s="1" t="s">
        <v>2696</v>
      </c>
      <c r="G3096"/>
    </row>
    <row r="3097" spans="1:7" x14ac:dyDescent="0.25">
      <c r="A3097" s="67" t="s">
        <v>2710</v>
      </c>
      <c r="B3097" s="1" t="s">
        <v>10</v>
      </c>
      <c r="C3097" s="1" t="s">
        <v>437</v>
      </c>
      <c r="D3097" s="1" t="s">
        <v>6</v>
      </c>
      <c r="E3097" s="2">
        <v>44621</v>
      </c>
      <c r="F3097" s="1" t="s">
        <v>2696</v>
      </c>
      <c r="G3097"/>
    </row>
    <row r="3098" spans="1:7" x14ac:dyDescent="0.25">
      <c r="A3098" s="67" t="s">
        <v>2711</v>
      </c>
      <c r="B3098" s="1" t="s">
        <v>10</v>
      </c>
      <c r="C3098" s="1" t="s">
        <v>437</v>
      </c>
      <c r="D3098" s="1" t="s">
        <v>6</v>
      </c>
      <c r="E3098" s="2">
        <v>44621</v>
      </c>
      <c r="F3098" s="1" t="s">
        <v>2696</v>
      </c>
      <c r="G3098"/>
    </row>
    <row r="3099" spans="1:7" x14ac:dyDescent="0.25">
      <c r="A3099" s="67" t="s">
        <v>2712</v>
      </c>
      <c r="B3099" s="1" t="s">
        <v>10</v>
      </c>
      <c r="C3099" s="1" t="s">
        <v>438</v>
      </c>
      <c r="D3099" s="1" t="s">
        <v>6</v>
      </c>
      <c r="E3099" s="2">
        <v>44621</v>
      </c>
      <c r="F3099" s="1" t="s">
        <v>2696</v>
      </c>
      <c r="G3099"/>
    </row>
    <row r="3100" spans="1:7" x14ac:dyDescent="0.25">
      <c r="A3100" s="67" t="s">
        <v>2713</v>
      </c>
      <c r="B3100" s="1" t="s">
        <v>10</v>
      </c>
      <c r="C3100" s="1" t="s">
        <v>438</v>
      </c>
      <c r="D3100" s="1" t="s">
        <v>6</v>
      </c>
      <c r="E3100" s="2">
        <v>44621</v>
      </c>
      <c r="F3100" s="1" t="s">
        <v>2696</v>
      </c>
      <c r="G3100"/>
    </row>
    <row r="3101" spans="1:7" x14ac:dyDescent="0.25">
      <c r="A3101" s="67" t="s">
        <v>2714</v>
      </c>
      <c r="B3101" s="1" t="s">
        <v>10</v>
      </c>
      <c r="C3101" s="1" t="s">
        <v>438</v>
      </c>
      <c r="D3101" s="1" t="s">
        <v>6</v>
      </c>
      <c r="E3101" s="2">
        <v>44621</v>
      </c>
      <c r="F3101" s="1" t="s">
        <v>2696</v>
      </c>
      <c r="G3101"/>
    </row>
    <row r="3102" spans="1:7" x14ac:dyDescent="0.25">
      <c r="A3102" s="67" t="s">
        <v>2715</v>
      </c>
      <c r="B3102" s="1" t="s">
        <v>10</v>
      </c>
      <c r="C3102" s="1" t="s">
        <v>438</v>
      </c>
      <c r="D3102" s="1" t="s">
        <v>6</v>
      </c>
      <c r="E3102" s="2">
        <v>44621</v>
      </c>
      <c r="F3102" s="1" t="s">
        <v>2696</v>
      </c>
      <c r="G3102"/>
    </row>
    <row r="3103" spans="1:7" x14ac:dyDescent="0.25">
      <c r="A3103" s="67" t="s">
        <v>2716</v>
      </c>
      <c r="B3103" s="1" t="s">
        <v>10</v>
      </c>
      <c r="C3103" s="1" t="s">
        <v>438</v>
      </c>
      <c r="D3103" s="1" t="s">
        <v>6</v>
      </c>
      <c r="E3103" s="2">
        <v>44621</v>
      </c>
      <c r="F3103" s="1" t="s">
        <v>2696</v>
      </c>
      <c r="G3103"/>
    </row>
    <row r="3104" spans="1:7" x14ac:dyDescent="0.25">
      <c r="A3104" s="67" t="s">
        <v>2717</v>
      </c>
      <c r="B3104" s="1" t="s">
        <v>10</v>
      </c>
      <c r="C3104" s="1" t="s">
        <v>438</v>
      </c>
      <c r="D3104" s="1" t="s">
        <v>6</v>
      </c>
      <c r="E3104" s="2">
        <v>44621</v>
      </c>
      <c r="F3104" s="1" t="s">
        <v>2696</v>
      </c>
      <c r="G3104"/>
    </row>
    <row r="3105" spans="1:7" x14ac:dyDescent="0.25">
      <c r="A3105" s="67" t="s">
        <v>2718</v>
      </c>
      <c r="B3105" s="1" t="s">
        <v>10</v>
      </c>
      <c r="C3105" s="1" t="s">
        <v>438</v>
      </c>
      <c r="D3105" s="1" t="s">
        <v>6</v>
      </c>
      <c r="E3105" s="2">
        <v>44621</v>
      </c>
      <c r="F3105" s="1" t="s">
        <v>2696</v>
      </c>
      <c r="G3105"/>
    </row>
    <row r="3106" spans="1:7" x14ac:dyDescent="0.25">
      <c r="A3106" s="67" t="s">
        <v>2719</v>
      </c>
      <c r="B3106" s="1" t="s">
        <v>10</v>
      </c>
      <c r="C3106" s="1" t="s">
        <v>438</v>
      </c>
      <c r="D3106" s="1" t="s">
        <v>6</v>
      </c>
      <c r="E3106" s="2">
        <v>44621</v>
      </c>
      <c r="F3106" s="1" t="s">
        <v>2696</v>
      </c>
      <c r="G3106"/>
    </row>
    <row r="3107" spans="1:7" x14ac:dyDescent="0.25">
      <c r="A3107" s="67" t="s">
        <v>2720</v>
      </c>
      <c r="B3107" s="1" t="s">
        <v>10</v>
      </c>
      <c r="C3107" s="1" t="s">
        <v>438</v>
      </c>
      <c r="D3107" s="1" t="s">
        <v>6</v>
      </c>
      <c r="E3107" s="2">
        <v>44621</v>
      </c>
      <c r="F3107" s="1" t="s">
        <v>2696</v>
      </c>
      <c r="G3107"/>
    </row>
    <row r="3108" spans="1:7" x14ac:dyDescent="0.25">
      <c r="A3108" s="67" t="s">
        <v>2721</v>
      </c>
      <c r="B3108" s="1" t="s">
        <v>10</v>
      </c>
      <c r="C3108" s="1" t="s">
        <v>438</v>
      </c>
      <c r="D3108" s="1" t="s">
        <v>6</v>
      </c>
      <c r="E3108" s="2">
        <v>44621</v>
      </c>
      <c r="F3108" s="1" t="s">
        <v>2696</v>
      </c>
      <c r="G3108"/>
    </row>
    <row r="3109" spans="1:7" x14ac:dyDescent="0.25">
      <c r="A3109" s="67" t="s">
        <v>2722</v>
      </c>
      <c r="B3109" s="1" t="s">
        <v>10</v>
      </c>
      <c r="C3109" s="1" t="s">
        <v>438</v>
      </c>
      <c r="D3109" s="1" t="s">
        <v>6</v>
      </c>
      <c r="E3109" s="2">
        <v>44621</v>
      </c>
      <c r="F3109" s="1" t="s">
        <v>2696</v>
      </c>
      <c r="G3109"/>
    </row>
    <row r="3110" spans="1:7" x14ac:dyDescent="0.25">
      <c r="A3110" s="67" t="s">
        <v>2723</v>
      </c>
      <c r="B3110" s="1" t="s">
        <v>10</v>
      </c>
      <c r="C3110" s="1" t="s">
        <v>438</v>
      </c>
      <c r="D3110" s="1" t="s">
        <v>6</v>
      </c>
      <c r="E3110" s="2">
        <v>44621</v>
      </c>
      <c r="F3110" s="1" t="s">
        <v>2696</v>
      </c>
      <c r="G3110"/>
    </row>
    <row r="3111" spans="1:7" x14ac:dyDescent="0.25">
      <c r="A3111" s="67" t="s">
        <v>2724</v>
      </c>
      <c r="B3111" s="1" t="s">
        <v>10</v>
      </c>
      <c r="C3111" s="1" t="s">
        <v>438</v>
      </c>
      <c r="D3111" s="1" t="s">
        <v>6</v>
      </c>
      <c r="E3111" s="2">
        <v>44621</v>
      </c>
      <c r="F3111" s="1" t="s">
        <v>2696</v>
      </c>
      <c r="G3111"/>
    </row>
    <row r="3112" spans="1:7" x14ac:dyDescent="0.25">
      <c r="A3112" s="67" t="s">
        <v>2725</v>
      </c>
      <c r="B3112" s="1" t="s">
        <v>10</v>
      </c>
      <c r="C3112" s="1" t="s">
        <v>438</v>
      </c>
      <c r="D3112" s="1" t="s">
        <v>6</v>
      </c>
      <c r="E3112" s="2">
        <v>44621</v>
      </c>
      <c r="F3112" s="1" t="s">
        <v>2696</v>
      </c>
      <c r="G3112"/>
    </row>
    <row r="3113" spans="1:7" x14ac:dyDescent="0.25">
      <c r="A3113" s="67" t="s">
        <v>2726</v>
      </c>
      <c r="B3113" s="1" t="s">
        <v>10</v>
      </c>
      <c r="C3113" s="1" t="s">
        <v>438</v>
      </c>
      <c r="D3113" s="1" t="s">
        <v>6</v>
      </c>
      <c r="E3113" s="2">
        <v>44621</v>
      </c>
      <c r="F3113" s="1" t="s">
        <v>2696</v>
      </c>
      <c r="G3113"/>
    </row>
    <row r="3114" spans="1:7" x14ac:dyDescent="0.25">
      <c r="A3114" s="67" t="s">
        <v>2727</v>
      </c>
      <c r="B3114" s="1" t="s">
        <v>11</v>
      </c>
      <c r="C3114" s="1" t="s">
        <v>437</v>
      </c>
      <c r="D3114" s="1" t="s">
        <v>6</v>
      </c>
      <c r="E3114" s="2">
        <v>44621</v>
      </c>
      <c r="F3114" s="1" t="s">
        <v>2696</v>
      </c>
      <c r="G3114"/>
    </row>
    <row r="3115" spans="1:7" x14ac:dyDescent="0.25">
      <c r="A3115" s="67" t="s">
        <v>2728</v>
      </c>
      <c r="B3115" s="1" t="s">
        <v>11</v>
      </c>
      <c r="C3115" s="1" t="s">
        <v>438</v>
      </c>
      <c r="D3115" s="1" t="s">
        <v>6</v>
      </c>
      <c r="E3115" s="2">
        <v>44621</v>
      </c>
      <c r="F3115" s="1" t="s">
        <v>2696</v>
      </c>
      <c r="G3115"/>
    </row>
    <row r="3116" spans="1:7" x14ac:dyDescent="0.25">
      <c r="A3116" s="67" t="s">
        <v>2729</v>
      </c>
      <c r="B3116" s="1" t="s">
        <v>11</v>
      </c>
      <c r="C3116" s="1" t="s">
        <v>438</v>
      </c>
      <c r="D3116" s="1" t="s">
        <v>6</v>
      </c>
      <c r="E3116" s="2">
        <v>44621</v>
      </c>
      <c r="F3116" s="1" t="s">
        <v>2696</v>
      </c>
      <c r="G3116"/>
    </row>
    <row r="3117" spans="1:7" x14ac:dyDescent="0.25">
      <c r="A3117" s="67" t="s">
        <v>2730</v>
      </c>
      <c r="B3117" s="1" t="s">
        <v>11</v>
      </c>
      <c r="C3117" s="1" t="s">
        <v>438</v>
      </c>
      <c r="D3117" s="1" t="s">
        <v>6</v>
      </c>
      <c r="E3117" s="2">
        <v>44621</v>
      </c>
      <c r="F3117" s="1" t="s">
        <v>2696</v>
      </c>
      <c r="G3117"/>
    </row>
    <row r="3118" spans="1:7" x14ac:dyDescent="0.25">
      <c r="A3118" s="67" t="s">
        <v>2731</v>
      </c>
      <c r="B3118" s="1" t="s">
        <v>11</v>
      </c>
      <c r="C3118" s="1" t="s">
        <v>438</v>
      </c>
      <c r="D3118" s="1" t="s">
        <v>6</v>
      </c>
      <c r="E3118" s="2">
        <v>44621</v>
      </c>
      <c r="F3118" s="1" t="s">
        <v>2696</v>
      </c>
      <c r="G3118"/>
    </row>
    <row r="3119" spans="1:7" x14ac:dyDescent="0.25">
      <c r="A3119" s="67" t="s">
        <v>2732</v>
      </c>
      <c r="B3119" s="1" t="s">
        <v>5</v>
      </c>
      <c r="C3119" s="1" t="s">
        <v>438</v>
      </c>
      <c r="D3119" s="1" t="s">
        <v>8</v>
      </c>
      <c r="E3119" s="2">
        <v>44621</v>
      </c>
      <c r="F3119" s="1" t="s">
        <v>2696</v>
      </c>
      <c r="G3119"/>
    </row>
    <row r="3120" spans="1:7" x14ac:dyDescent="0.25">
      <c r="A3120" s="67" t="s">
        <v>2733</v>
      </c>
      <c r="B3120" s="1" t="s">
        <v>5</v>
      </c>
      <c r="C3120" s="1" t="s">
        <v>438</v>
      </c>
      <c r="D3120" s="1" t="s">
        <v>8</v>
      </c>
      <c r="E3120" s="2">
        <v>44621</v>
      </c>
      <c r="F3120" s="1" t="s">
        <v>2696</v>
      </c>
      <c r="G3120"/>
    </row>
    <row r="3121" spans="1:7" x14ac:dyDescent="0.25">
      <c r="A3121" s="67" t="s">
        <v>2734</v>
      </c>
      <c r="B3121" s="1" t="s">
        <v>5</v>
      </c>
      <c r="C3121" s="1" t="s">
        <v>439</v>
      </c>
      <c r="D3121" s="1" t="s">
        <v>8</v>
      </c>
      <c r="E3121" s="2">
        <v>44621</v>
      </c>
      <c r="F3121" s="1" t="s">
        <v>2696</v>
      </c>
      <c r="G3121"/>
    </row>
    <row r="3122" spans="1:7" x14ac:dyDescent="0.25">
      <c r="A3122" s="67" t="s">
        <v>2735</v>
      </c>
      <c r="B3122" s="1" t="s">
        <v>5</v>
      </c>
      <c r="C3122" s="1" t="s">
        <v>439</v>
      </c>
      <c r="D3122" s="1" t="s">
        <v>8</v>
      </c>
      <c r="E3122" s="2">
        <v>44621</v>
      </c>
      <c r="F3122" s="1" t="s">
        <v>2696</v>
      </c>
      <c r="G3122"/>
    </row>
    <row r="3123" spans="1:7" x14ac:dyDescent="0.25">
      <c r="A3123" s="67" t="s">
        <v>2736</v>
      </c>
      <c r="B3123" s="1" t="s">
        <v>5</v>
      </c>
      <c r="C3123" s="1" t="s">
        <v>439</v>
      </c>
      <c r="D3123" s="1" t="s">
        <v>8</v>
      </c>
      <c r="E3123" s="2">
        <v>44621</v>
      </c>
      <c r="F3123" s="1" t="s">
        <v>2696</v>
      </c>
      <c r="G3123"/>
    </row>
    <row r="3124" spans="1:7" x14ac:dyDescent="0.25">
      <c r="A3124" s="67" t="s">
        <v>2737</v>
      </c>
      <c r="B3124" s="1" t="s">
        <v>5</v>
      </c>
      <c r="C3124" s="1" t="s">
        <v>439</v>
      </c>
      <c r="D3124" s="1" t="s">
        <v>8</v>
      </c>
      <c r="E3124" s="2">
        <v>44621</v>
      </c>
      <c r="F3124" s="1" t="s">
        <v>2696</v>
      </c>
      <c r="G3124"/>
    </row>
    <row r="3125" spans="1:7" x14ac:dyDescent="0.25">
      <c r="A3125" s="67" t="s">
        <v>2738</v>
      </c>
      <c r="B3125" s="1" t="s">
        <v>5</v>
      </c>
      <c r="C3125" s="1" t="s">
        <v>439</v>
      </c>
      <c r="D3125" s="1" t="s">
        <v>8</v>
      </c>
      <c r="E3125" s="2">
        <v>44621</v>
      </c>
      <c r="F3125" s="1" t="s">
        <v>2696</v>
      </c>
      <c r="G3125"/>
    </row>
    <row r="3126" spans="1:7" x14ac:dyDescent="0.25">
      <c r="A3126" s="67" t="s">
        <v>2739</v>
      </c>
      <c r="B3126" s="1" t="s">
        <v>5</v>
      </c>
      <c r="C3126" s="1" t="s">
        <v>439</v>
      </c>
      <c r="D3126" s="1" t="s">
        <v>8</v>
      </c>
      <c r="E3126" s="2">
        <v>44621</v>
      </c>
      <c r="F3126" s="1" t="s">
        <v>2696</v>
      </c>
      <c r="G3126"/>
    </row>
    <row r="3127" spans="1:7" x14ac:dyDescent="0.25">
      <c r="A3127" s="67" t="s">
        <v>2740</v>
      </c>
      <c r="B3127" s="1" t="s">
        <v>5</v>
      </c>
      <c r="C3127" s="1" t="s">
        <v>439</v>
      </c>
      <c r="D3127" s="1" t="s">
        <v>8</v>
      </c>
      <c r="E3127" s="2">
        <v>44621</v>
      </c>
      <c r="F3127" s="1" t="s">
        <v>2696</v>
      </c>
      <c r="G3127"/>
    </row>
    <row r="3128" spans="1:7" x14ac:dyDescent="0.25">
      <c r="A3128" s="67" t="s">
        <v>2741</v>
      </c>
      <c r="B3128" s="1" t="s">
        <v>5</v>
      </c>
      <c r="C3128" s="1" t="s">
        <v>439</v>
      </c>
      <c r="D3128" s="1" t="s">
        <v>8</v>
      </c>
      <c r="E3128" s="2">
        <v>44621</v>
      </c>
      <c r="F3128" s="1" t="s">
        <v>2696</v>
      </c>
      <c r="G3128"/>
    </row>
    <row r="3129" spans="1:7" x14ac:dyDescent="0.25">
      <c r="A3129" s="67" t="s">
        <v>2742</v>
      </c>
      <c r="B3129" s="1" t="s">
        <v>5</v>
      </c>
      <c r="C3129" s="1" t="s">
        <v>439</v>
      </c>
      <c r="D3129" s="1" t="s">
        <v>8</v>
      </c>
      <c r="E3129" s="2">
        <v>44621</v>
      </c>
      <c r="F3129" s="1" t="s">
        <v>2696</v>
      </c>
      <c r="G3129"/>
    </row>
    <row r="3130" spans="1:7" x14ac:dyDescent="0.25">
      <c r="A3130" s="67" t="s">
        <v>2743</v>
      </c>
      <c r="B3130" s="1" t="s">
        <v>5</v>
      </c>
      <c r="C3130" s="1" t="s">
        <v>439</v>
      </c>
      <c r="D3130" s="1" t="s">
        <v>8</v>
      </c>
      <c r="E3130" s="2">
        <v>44621</v>
      </c>
      <c r="F3130" s="1" t="s">
        <v>2696</v>
      </c>
      <c r="G3130"/>
    </row>
    <row r="3131" spans="1:7" x14ac:dyDescent="0.25">
      <c r="A3131" s="67" t="s">
        <v>2744</v>
      </c>
      <c r="B3131" s="1" t="s">
        <v>5</v>
      </c>
      <c r="C3131" s="1" t="s">
        <v>439</v>
      </c>
      <c r="D3131" s="1" t="s">
        <v>8</v>
      </c>
      <c r="E3131" s="2">
        <v>44621</v>
      </c>
      <c r="F3131" s="1" t="s">
        <v>2696</v>
      </c>
      <c r="G3131"/>
    </row>
    <row r="3132" spans="1:7" x14ac:dyDescent="0.25">
      <c r="A3132" s="67" t="s">
        <v>2745</v>
      </c>
      <c r="B3132" s="1" t="s">
        <v>5</v>
      </c>
      <c r="C3132" s="1" t="s">
        <v>439</v>
      </c>
      <c r="D3132" s="1" t="s">
        <v>8</v>
      </c>
      <c r="E3132" s="2">
        <v>44621</v>
      </c>
      <c r="F3132" s="1" t="s">
        <v>2696</v>
      </c>
      <c r="G3132"/>
    </row>
    <row r="3133" spans="1:7" x14ac:dyDescent="0.25">
      <c r="A3133" s="67" t="s">
        <v>2746</v>
      </c>
      <c r="B3133" s="1" t="s">
        <v>5</v>
      </c>
      <c r="C3133" s="1" t="s">
        <v>9</v>
      </c>
      <c r="D3133" s="1" t="s">
        <v>8</v>
      </c>
      <c r="E3133" s="2">
        <v>44621</v>
      </c>
      <c r="F3133" s="1" t="s">
        <v>2696</v>
      </c>
      <c r="G3133"/>
    </row>
    <row r="3134" spans="1:7" x14ac:dyDescent="0.25">
      <c r="A3134" s="67" t="s">
        <v>2747</v>
      </c>
      <c r="B3134" s="1" t="s">
        <v>5</v>
      </c>
      <c r="C3134" s="1" t="s">
        <v>9</v>
      </c>
      <c r="D3134" s="1" t="s">
        <v>8</v>
      </c>
      <c r="E3134" s="2">
        <v>44621</v>
      </c>
      <c r="F3134" s="1" t="s">
        <v>2696</v>
      </c>
      <c r="G3134"/>
    </row>
    <row r="3135" spans="1:7" x14ac:dyDescent="0.25">
      <c r="A3135" s="67" t="s">
        <v>2748</v>
      </c>
      <c r="B3135" s="1" t="s">
        <v>5</v>
      </c>
      <c r="C3135" s="1" t="s">
        <v>9</v>
      </c>
      <c r="D3135" s="1" t="s">
        <v>8</v>
      </c>
      <c r="E3135" s="2">
        <v>44621</v>
      </c>
      <c r="F3135" s="1" t="s">
        <v>2696</v>
      </c>
      <c r="G3135"/>
    </row>
    <row r="3136" spans="1:7" x14ac:dyDescent="0.25">
      <c r="A3136" s="67" t="s">
        <v>2749</v>
      </c>
      <c r="B3136" s="1" t="s">
        <v>5</v>
      </c>
      <c r="C3136" s="1" t="s">
        <v>9</v>
      </c>
      <c r="D3136" s="1" t="s">
        <v>8</v>
      </c>
      <c r="E3136" s="2">
        <v>44621</v>
      </c>
      <c r="F3136" s="1" t="s">
        <v>2696</v>
      </c>
      <c r="G3136"/>
    </row>
    <row r="3137" spans="1:7" x14ac:dyDescent="0.25">
      <c r="A3137" s="67" t="s">
        <v>2750</v>
      </c>
      <c r="B3137" s="1" t="s">
        <v>5</v>
      </c>
      <c r="C3137" s="1" t="s">
        <v>9</v>
      </c>
      <c r="D3137" s="1" t="s">
        <v>8</v>
      </c>
      <c r="E3137" s="2">
        <v>44621</v>
      </c>
      <c r="F3137" s="1" t="s">
        <v>2696</v>
      </c>
      <c r="G3137"/>
    </row>
    <row r="3138" spans="1:7" x14ac:dyDescent="0.25">
      <c r="A3138" s="67" t="s">
        <v>2751</v>
      </c>
      <c r="B3138" s="1" t="s">
        <v>10</v>
      </c>
      <c r="C3138" s="1" t="s">
        <v>438</v>
      </c>
      <c r="D3138" s="1" t="s">
        <v>8</v>
      </c>
      <c r="E3138" s="2">
        <v>44621</v>
      </c>
      <c r="F3138" s="1" t="s">
        <v>2696</v>
      </c>
      <c r="G3138"/>
    </row>
    <row r="3139" spans="1:7" x14ac:dyDescent="0.25">
      <c r="A3139" s="67" t="s">
        <v>2752</v>
      </c>
      <c r="B3139" s="1" t="s">
        <v>10</v>
      </c>
      <c r="C3139" s="1" t="s">
        <v>438</v>
      </c>
      <c r="D3139" s="1" t="s">
        <v>8</v>
      </c>
      <c r="E3139" s="2">
        <v>44621</v>
      </c>
      <c r="F3139" s="1" t="s">
        <v>2696</v>
      </c>
      <c r="G3139"/>
    </row>
    <row r="3140" spans="1:7" x14ac:dyDescent="0.25">
      <c r="A3140" s="67" t="s">
        <v>2753</v>
      </c>
      <c r="B3140" s="1" t="s">
        <v>10</v>
      </c>
      <c r="C3140" s="1" t="s">
        <v>438</v>
      </c>
      <c r="D3140" s="1" t="s">
        <v>8</v>
      </c>
      <c r="E3140" s="2">
        <v>44621</v>
      </c>
      <c r="F3140" s="1" t="s">
        <v>2696</v>
      </c>
      <c r="G3140"/>
    </row>
    <row r="3141" spans="1:7" x14ac:dyDescent="0.25">
      <c r="A3141" s="67" t="s">
        <v>2754</v>
      </c>
      <c r="B3141" s="1" t="s">
        <v>10</v>
      </c>
      <c r="C3141" s="1" t="s">
        <v>438</v>
      </c>
      <c r="D3141" s="1" t="s">
        <v>8</v>
      </c>
      <c r="E3141" s="2">
        <v>44621</v>
      </c>
      <c r="F3141" s="1" t="s">
        <v>2696</v>
      </c>
      <c r="G3141"/>
    </row>
    <row r="3142" spans="1:7" x14ac:dyDescent="0.25">
      <c r="A3142" s="67" t="s">
        <v>2755</v>
      </c>
      <c r="B3142" s="1" t="s">
        <v>10</v>
      </c>
      <c r="C3142" s="1" t="s">
        <v>438</v>
      </c>
      <c r="D3142" s="1" t="s">
        <v>8</v>
      </c>
      <c r="E3142" s="2">
        <v>44621</v>
      </c>
      <c r="F3142" s="1" t="s">
        <v>2696</v>
      </c>
      <c r="G3142"/>
    </row>
    <row r="3143" spans="1:7" x14ac:dyDescent="0.25">
      <c r="A3143" s="67" t="s">
        <v>2756</v>
      </c>
      <c r="B3143" s="1" t="s">
        <v>10</v>
      </c>
      <c r="C3143" s="1" t="s">
        <v>438</v>
      </c>
      <c r="D3143" s="1" t="s">
        <v>8</v>
      </c>
      <c r="E3143" s="2">
        <v>44621</v>
      </c>
      <c r="F3143" s="1" t="s">
        <v>2696</v>
      </c>
      <c r="G3143"/>
    </row>
    <row r="3144" spans="1:7" x14ac:dyDescent="0.25">
      <c r="A3144" s="67" t="s">
        <v>2757</v>
      </c>
      <c r="B3144" s="1" t="s">
        <v>10</v>
      </c>
      <c r="C3144" s="1" t="s">
        <v>438</v>
      </c>
      <c r="D3144" s="1" t="s">
        <v>8</v>
      </c>
      <c r="E3144" s="2">
        <v>44621</v>
      </c>
      <c r="F3144" s="1" t="s">
        <v>2696</v>
      </c>
      <c r="G3144"/>
    </row>
    <row r="3145" spans="1:7" x14ac:dyDescent="0.25">
      <c r="A3145" s="67" t="s">
        <v>2758</v>
      </c>
      <c r="B3145" s="1" t="s">
        <v>10</v>
      </c>
      <c r="C3145" s="1" t="s">
        <v>438</v>
      </c>
      <c r="D3145" s="1" t="s">
        <v>8</v>
      </c>
      <c r="E3145" s="2">
        <v>44621</v>
      </c>
      <c r="F3145" s="1" t="s">
        <v>2696</v>
      </c>
      <c r="G3145"/>
    </row>
    <row r="3146" spans="1:7" x14ac:dyDescent="0.25">
      <c r="A3146" s="67" t="s">
        <v>2759</v>
      </c>
      <c r="B3146" s="1" t="s">
        <v>10</v>
      </c>
      <c r="C3146" s="1" t="s">
        <v>438</v>
      </c>
      <c r="D3146" s="1" t="s">
        <v>8</v>
      </c>
      <c r="E3146" s="2">
        <v>44621</v>
      </c>
      <c r="F3146" s="1" t="s">
        <v>2696</v>
      </c>
      <c r="G3146"/>
    </row>
    <row r="3147" spans="1:7" x14ac:dyDescent="0.25">
      <c r="A3147" s="67" t="s">
        <v>2760</v>
      </c>
      <c r="B3147" s="1" t="s">
        <v>10</v>
      </c>
      <c r="C3147" s="1" t="s">
        <v>438</v>
      </c>
      <c r="D3147" s="1" t="s">
        <v>8</v>
      </c>
      <c r="E3147" s="2">
        <v>44621</v>
      </c>
      <c r="F3147" s="1" t="s">
        <v>2696</v>
      </c>
      <c r="G3147"/>
    </row>
    <row r="3148" spans="1:7" x14ac:dyDescent="0.25">
      <c r="A3148" s="67" t="s">
        <v>2761</v>
      </c>
      <c r="B3148" s="1" t="s">
        <v>10</v>
      </c>
      <c r="C3148" s="1" t="s">
        <v>438</v>
      </c>
      <c r="D3148" s="1" t="s">
        <v>8</v>
      </c>
      <c r="E3148" s="2">
        <v>44621</v>
      </c>
      <c r="F3148" s="1" t="s">
        <v>2696</v>
      </c>
      <c r="G3148"/>
    </row>
    <row r="3149" spans="1:7" x14ac:dyDescent="0.25">
      <c r="A3149" s="67" t="s">
        <v>2762</v>
      </c>
      <c r="B3149" s="1" t="s">
        <v>10</v>
      </c>
      <c r="C3149" s="1" t="s">
        <v>438</v>
      </c>
      <c r="D3149" s="1" t="s">
        <v>8</v>
      </c>
      <c r="E3149" s="2">
        <v>44621</v>
      </c>
      <c r="F3149" s="1" t="s">
        <v>2696</v>
      </c>
      <c r="G3149"/>
    </row>
    <row r="3150" spans="1:7" x14ac:dyDescent="0.25">
      <c r="A3150" s="67" t="s">
        <v>2763</v>
      </c>
      <c r="B3150" s="1" t="s">
        <v>10</v>
      </c>
      <c r="C3150" s="1" t="s">
        <v>438</v>
      </c>
      <c r="D3150" s="1" t="s">
        <v>8</v>
      </c>
      <c r="E3150" s="2">
        <v>44621</v>
      </c>
      <c r="F3150" s="1" t="s">
        <v>2696</v>
      </c>
      <c r="G3150"/>
    </row>
    <row r="3151" spans="1:7" x14ac:dyDescent="0.25">
      <c r="A3151" s="67" t="s">
        <v>2764</v>
      </c>
      <c r="B3151" s="1" t="s">
        <v>10</v>
      </c>
      <c r="C3151" s="1" t="s">
        <v>438</v>
      </c>
      <c r="D3151" s="1" t="s">
        <v>8</v>
      </c>
      <c r="E3151" s="2">
        <v>44621</v>
      </c>
      <c r="F3151" s="1" t="s">
        <v>2696</v>
      </c>
      <c r="G3151"/>
    </row>
    <row r="3152" spans="1:7" x14ac:dyDescent="0.25">
      <c r="A3152" s="67" t="s">
        <v>2765</v>
      </c>
      <c r="B3152" s="1" t="s">
        <v>10</v>
      </c>
      <c r="C3152" s="1" t="s">
        <v>438</v>
      </c>
      <c r="D3152" s="1" t="s">
        <v>8</v>
      </c>
      <c r="E3152" s="2">
        <v>44621</v>
      </c>
      <c r="F3152" s="1" t="s">
        <v>2696</v>
      </c>
      <c r="G3152"/>
    </row>
    <row r="3153" spans="1:7" x14ac:dyDescent="0.25">
      <c r="A3153" s="67" t="s">
        <v>2766</v>
      </c>
      <c r="B3153" s="1" t="s">
        <v>10</v>
      </c>
      <c r="C3153" s="1" t="s">
        <v>438</v>
      </c>
      <c r="D3153" s="1" t="s">
        <v>8</v>
      </c>
      <c r="E3153" s="2">
        <v>44621</v>
      </c>
      <c r="F3153" s="1" t="s">
        <v>2696</v>
      </c>
      <c r="G3153"/>
    </row>
    <row r="3154" spans="1:7" x14ac:dyDescent="0.25">
      <c r="A3154" s="67" t="s">
        <v>2767</v>
      </c>
      <c r="B3154" s="1" t="s">
        <v>10</v>
      </c>
      <c r="C3154" s="1" t="s">
        <v>438</v>
      </c>
      <c r="D3154" s="1" t="s">
        <v>8</v>
      </c>
      <c r="E3154" s="2">
        <v>44621</v>
      </c>
      <c r="F3154" s="1" t="s">
        <v>2696</v>
      </c>
      <c r="G3154"/>
    </row>
    <row r="3155" spans="1:7" x14ac:dyDescent="0.25">
      <c r="A3155" s="67" t="s">
        <v>2768</v>
      </c>
      <c r="B3155" s="1" t="s">
        <v>10</v>
      </c>
      <c r="C3155" s="1" t="s">
        <v>438</v>
      </c>
      <c r="D3155" s="1" t="s">
        <v>8</v>
      </c>
      <c r="E3155" s="2">
        <v>44621</v>
      </c>
      <c r="F3155" s="1" t="s">
        <v>2696</v>
      </c>
      <c r="G3155"/>
    </row>
    <row r="3156" spans="1:7" x14ac:dyDescent="0.25">
      <c r="A3156" s="67" t="s">
        <v>2769</v>
      </c>
      <c r="B3156" s="1" t="s">
        <v>10</v>
      </c>
      <c r="C3156" s="1" t="s">
        <v>438</v>
      </c>
      <c r="D3156" s="1" t="s">
        <v>8</v>
      </c>
      <c r="E3156" s="2">
        <v>44621</v>
      </c>
      <c r="F3156" s="1" t="s">
        <v>2696</v>
      </c>
      <c r="G3156"/>
    </row>
    <row r="3157" spans="1:7" x14ac:dyDescent="0.25">
      <c r="A3157" s="67" t="s">
        <v>2770</v>
      </c>
      <c r="B3157" s="1" t="s">
        <v>10</v>
      </c>
      <c r="C3157" s="1" t="s">
        <v>438</v>
      </c>
      <c r="D3157" s="1" t="s">
        <v>8</v>
      </c>
      <c r="E3157" s="2">
        <v>44621</v>
      </c>
      <c r="F3157" s="1" t="s">
        <v>2696</v>
      </c>
      <c r="G3157"/>
    </row>
    <row r="3158" spans="1:7" x14ac:dyDescent="0.25">
      <c r="A3158" s="67" t="s">
        <v>2771</v>
      </c>
      <c r="B3158" s="1" t="s">
        <v>10</v>
      </c>
      <c r="C3158" s="1" t="s">
        <v>438</v>
      </c>
      <c r="D3158" s="1" t="s">
        <v>8</v>
      </c>
      <c r="E3158" s="2">
        <v>44621</v>
      </c>
      <c r="F3158" s="1" t="s">
        <v>2696</v>
      </c>
      <c r="G3158"/>
    </row>
    <row r="3159" spans="1:7" x14ac:dyDescent="0.25">
      <c r="A3159" s="67" t="s">
        <v>2772</v>
      </c>
      <c r="B3159" s="1" t="s">
        <v>10</v>
      </c>
      <c r="C3159" s="1" t="s">
        <v>439</v>
      </c>
      <c r="D3159" s="1" t="s">
        <v>8</v>
      </c>
      <c r="E3159" s="2">
        <v>44621</v>
      </c>
      <c r="F3159" s="1" t="s">
        <v>2696</v>
      </c>
      <c r="G3159"/>
    </row>
    <row r="3160" spans="1:7" x14ac:dyDescent="0.25">
      <c r="A3160" s="67" t="s">
        <v>2773</v>
      </c>
      <c r="B3160" s="1" t="s">
        <v>10</v>
      </c>
      <c r="C3160" s="1" t="s">
        <v>439</v>
      </c>
      <c r="D3160" s="1" t="s">
        <v>8</v>
      </c>
      <c r="E3160" s="2">
        <v>44621</v>
      </c>
      <c r="F3160" s="1" t="s">
        <v>2696</v>
      </c>
      <c r="G3160"/>
    </row>
    <row r="3161" spans="1:7" x14ac:dyDescent="0.25">
      <c r="A3161" s="67" t="s">
        <v>2774</v>
      </c>
      <c r="B3161" s="1" t="s">
        <v>10</v>
      </c>
      <c r="C3161" s="1" t="s">
        <v>439</v>
      </c>
      <c r="D3161" s="1" t="s">
        <v>8</v>
      </c>
      <c r="E3161" s="2">
        <v>44621</v>
      </c>
      <c r="F3161" s="1" t="s">
        <v>2696</v>
      </c>
      <c r="G3161"/>
    </row>
    <row r="3162" spans="1:7" x14ac:dyDescent="0.25">
      <c r="A3162" s="67" t="s">
        <v>2775</v>
      </c>
      <c r="B3162" s="1" t="s">
        <v>10</v>
      </c>
      <c r="C3162" s="1" t="s">
        <v>439</v>
      </c>
      <c r="D3162" s="1" t="s">
        <v>8</v>
      </c>
      <c r="E3162" s="2">
        <v>44621</v>
      </c>
      <c r="F3162" s="1" t="s">
        <v>2696</v>
      </c>
      <c r="G3162"/>
    </row>
    <row r="3163" spans="1:7" x14ac:dyDescent="0.25">
      <c r="A3163" s="67" t="s">
        <v>2776</v>
      </c>
      <c r="B3163" s="1" t="s">
        <v>10</v>
      </c>
      <c r="C3163" s="1" t="s">
        <v>439</v>
      </c>
      <c r="D3163" s="1" t="s">
        <v>8</v>
      </c>
      <c r="E3163" s="2">
        <v>44621</v>
      </c>
      <c r="F3163" s="1" t="s">
        <v>2696</v>
      </c>
      <c r="G3163"/>
    </row>
    <row r="3164" spans="1:7" x14ac:dyDescent="0.25">
      <c r="A3164" s="67" t="s">
        <v>2777</v>
      </c>
      <c r="B3164" s="1" t="s">
        <v>10</v>
      </c>
      <c r="C3164" s="1" t="s">
        <v>439</v>
      </c>
      <c r="D3164" s="1" t="s">
        <v>8</v>
      </c>
      <c r="E3164" s="2">
        <v>44621</v>
      </c>
      <c r="F3164" s="1" t="s">
        <v>2696</v>
      </c>
      <c r="G3164"/>
    </row>
    <row r="3165" spans="1:7" x14ac:dyDescent="0.25">
      <c r="A3165" s="67" t="s">
        <v>2778</v>
      </c>
      <c r="B3165" s="1" t="s">
        <v>10</v>
      </c>
      <c r="C3165" s="1" t="s">
        <v>439</v>
      </c>
      <c r="D3165" s="1" t="s">
        <v>8</v>
      </c>
      <c r="E3165" s="2">
        <v>44621</v>
      </c>
      <c r="F3165" s="1" t="s">
        <v>2696</v>
      </c>
      <c r="G3165"/>
    </row>
    <row r="3166" spans="1:7" x14ac:dyDescent="0.25">
      <c r="A3166" s="67" t="s">
        <v>2779</v>
      </c>
      <c r="B3166" s="1" t="s">
        <v>10</v>
      </c>
      <c r="C3166" s="1" t="s">
        <v>439</v>
      </c>
      <c r="D3166" s="1" t="s">
        <v>8</v>
      </c>
      <c r="E3166" s="2">
        <v>44621</v>
      </c>
      <c r="F3166" s="1" t="s">
        <v>2696</v>
      </c>
      <c r="G3166"/>
    </row>
    <row r="3167" spans="1:7" x14ac:dyDescent="0.25">
      <c r="A3167" s="67" t="s">
        <v>2780</v>
      </c>
      <c r="B3167" s="1" t="s">
        <v>10</v>
      </c>
      <c r="C3167" s="1" t="s">
        <v>439</v>
      </c>
      <c r="D3167" s="1" t="s">
        <v>8</v>
      </c>
      <c r="E3167" s="2">
        <v>44621</v>
      </c>
      <c r="F3167" s="1" t="s">
        <v>2696</v>
      </c>
      <c r="G3167"/>
    </row>
    <row r="3168" spans="1:7" x14ac:dyDescent="0.25">
      <c r="A3168" s="67" t="s">
        <v>2781</v>
      </c>
      <c r="B3168" s="1" t="s">
        <v>10</v>
      </c>
      <c r="C3168" s="1" t="s">
        <v>439</v>
      </c>
      <c r="D3168" s="1" t="s">
        <v>8</v>
      </c>
      <c r="E3168" s="2">
        <v>44621</v>
      </c>
      <c r="F3168" s="1" t="s">
        <v>2696</v>
      </c>
      <c r="G3168"/>
    </row>
    <row r="3169" spans="1:7" x14ac:dyDescent="0.25">
      <c r="A3169" s="67" t="s">
        <v>2782</v>
      </c>
      <c r="B3169" s="1" t="s">
        <v>10</v>
      </c>
      <c r="C3169" s="1" t="s">
        <v>439</v>
      </c>
      <c r="D3169" s="1" t="s">
        <v>8</v>
      </c>
      <c r="E3169" s="2">
        <v>44621</v>
      </c>
      <c r="F3169" s="1" t="s">
        <v>2696</v>
      </c>
      <c r="G3169"/>
    </row>
    <row r="3170" spans="1:7" x14ac:dyDescent="0.25">
      <c r="A3170" s="67" t="s">
        <v>2783</v>
      </c>
      <c r="B3170" s="1" t="s">
        <v>10</v>
      </c>
      <c r="C3170" s="1" t="s">
        <v>439</v>
      </c>
      <c r="D3170" s="1" t="s">
        <v>8</v>
      </c>
      <c r="E3170" s="2">
        <v>44621</v>
      </c>
      <c r="F3170" s="1" t="s">
        <v>2696</v>
      </c>
      <c r="G3170"/>
    </row>
    <row r="3171" spans="1:7" x14ac:dyDescent="0.25">
      <c r="A3171" s="67" t="s">
        <v>2784</v>
      </c>
      <c r="B3171" s="1" t="s">
        <v>10</v>
      </c>
      <c r="C3171" s="1" t="s">
        <v>439</v>
      </c>
      <c r="D3171" s="1" t="s">
        <v>8</v>
      </c>
      <c r="E3171" s="2">
        <v>44621</v>
      </c>
      <c r="F3171" s="1" t="s">
        <v>2696</v>
      </c>
      <c r="G3171"/>
    </row>
    <row r="3172" spans="1:7" x14ac:dyDescent="0.25">
      <c r="A3172" s="67" t="s">
        <v>2785</v>
      </c>
      <c r="B3172" s="1" t="s">
        <v>10</v>
      </c>
      <c r="C3172" s="1" t="s">
        <v>439</v>
      </c>
      <c r="D3172" s="1" t="s">
        <v>8</v>
      </c>
      <c r="E3172" s="2">
        <v>44621</v>
      </c>
      <c r="F3172" s="1" t="s">
        <v>2696</v>
      </c>
      <c r="G3172"/>
    </row>
    <row r="3173" spans="1:7" x14ac:dyDescent="0.25">
      <c r="A3173" s="67" t="s">
        <v>2786</v>
      </c>
      <c r="B3173" s="1" t="s">
        <v>10</v>
      </c>
      <c r="C3173" s="1" t="s">
        <v>439</v>
      </c>
      <c r="D3173" s="1" t="s">
        <v>8</v>
      </c>
      <c r="E3173" s="2">
        <v>44621</v>
      </c>
      <c r="F3173" s="1" t="s">
        <v>2696</v>
      </c>
      <c r="G3173"/>
    </row>
    <row r="3174" spans="1:7" x14ac:dyDescent="0.25">
      <c r="A3174" s="67" t="s">
        <v>2787</v>
      </c>
      <c r="B3174" s="1" t="s">
        <v>10</v>
      </c>
      <c r="C3174" s="1" t="s">
        <v>439</v>
      </c>
      <c r="D3174" s="1" t="s">
        <v>8</v>
      </c>
      <c r="E3174" s="2">
        <v>44621</v>
      </c>
      <c r="F3174" s="1" t="s">
        <v>2696</v>
      </c>
      <c r="G3174"/>
    </row>
    <row r="3175" spans="1:7" x14ac:dyDescent="0.25">
      <c r="A3175" s="67" t="s">
        <v>2788</v>
      </c>
      <c r="B3175" s="1" t="s">
        <v>10</v>
      </c>
      <c r="C3175" s="1" t="s">
        <v>439</v>
      </c>
      <c r="D3175" s="1" t="s">
        <v>8</v>
      </c>
      <c r="E3175" s="2">
        <v>44621</v>
      </c>
      <c r="F3175" s="1" t="s">
        <v>2696</v>
      </c>
      <c r="G3175"/>
    </row>
    <row r="3176" spans="1:7" x14ac:dyDescent="0.25">
      <c r="A3176" s="67" t="s">
        <v>2789</v>
      </c>
      <c r="B3176" s="1" t="s">
        <v>10</v>
      </c>
      <c r="C3176" s="1" t="s">
        <v>439</v>
      </c>
      <c r="D3176" s="1" t="s">
        <v>8</v>
      </c>
      <c r="E3176" s="2">
        <v>44621</v>
      </c>
      <c r="F3176" s="1" t="s">
        <v>2696</v>
      </c>
      <c r="G3176"/>
    </row>
    <row r="3177" spans="1:7" x14ac:dyDescent="0.25">
      <c r="A3177" s="67" t="s">
        <v>2790</v>
      </c>
      <c r="B3177" s="1" t="s">
        <v>10</v>
      </c>
      <c r="C3177" s="1" t="s">
        <v>439</v>
      </c>
      <c r="D3177" s="1" t="s">
        <v>8</v>
      </c>
      <c r="E3177" s="2">
        <v>44621</v>
      </c>
      <c r="F3177" s="1" t="s">
        <v>2696</v>
      </c>
      <c r="G3177"/>
    </row>
    <row r="3178" spans="1:7" x14ac:dyDescent="0.25">
      <c r="A3178" s="67" t="s">
        <v>2791</v>
      </c>
      <c r="B3178" s="1" t="s">
        <v>10</v>
      </c>
      <c r="C3178" s="1" t="s">
        <v>439</v>
      </c>
      <c r="D3178" s="1" t="s">
        <v>8</v>
      </c>
      <c r="E3178" s="2">
        <v>44621</v>
      </c>
      <c r="F3178" s="1" t="s">
        <v>2696</v>
      </c>
      <c r="G3178"/>
    </row>
    <row r="3179" spans="1:7" x14ac:dyDescent="0.25">
      <c r="A3179" s="67" t="s">
        <v>2792</v>
      </c>
      <c r="B3179" s="1" t="s">
        <v>10</v>
      </c>
      <c r="C3179" s="1" t="s">
        <v>439</v>
      </c>
      <c r="D3179" s="1" t="s">
        <v>8</v>
      </c>
      <c r="E3179" s="2">
        <v>44621</v>
      </c>
      <c r="F3179" s="1" t="s">
        <v>2696</v>
      </c>
      <c r="G3179"/>
    </row>
    <row r="3180" spans="1:7" x14ac:dyDescent="0.25">
      <c r="A3180" s="67" t="s">
        <v>2793</v>
      </c>
      <c r="B3180" s="1" t="s">
        <v>10</v>
      </c>
      <c r="C3180" s="1" t="s">
        <v>439</v>
      </c>
      <c r="D3180" s="1" t="s">
        <v>8</v>
      </c>
      <c r="E3180" s="2">
        <v>44621</v>
      </c>
      <c r="F3180" s="1" t="s">
        <v>2696</v>
      </c>
      <c r="G3180"/>
    </row>
    <row r="3181" spans="1:7" x14ac:dyDescent="0.25">
      <c r="A3181" s="67" t="s">
        <v>2794</v>
      </c>
      <c r="B3181" s="1" t="s">
        <v>10</v>
      </c>
      <c r="C3181" s="1" t="s">
        <v>439</v>
      </c>
      <c r="D3181" s="1" t="s">
        <v>8</v>
      </c>
      <c r="E3181" s="2">
        <v>44621</v>
      </c>
      <c r="F3181" s="1" t="s">
        <v>2696</v>
      </c>
      <c r="G3181"/>
    </row>
    <row r="3182" spans="1:7" x14ac:dyDescent="0.25">
      <c r="A3182" s="67" t="s">
        <v>2795</v>
      </c>
      <c r="B3182" s="1" t="s">
        <v>10</v>
      </c>
      <c r="C3182" s="1" t="s">
        <v>9</v>
      </c>
      <c r="D3182" s="1" t="s">
        <v>8</v>
      </c>
      <c r="E3182" s="2">
        <v>44621</v>
      </c>
      <c r="F3182" s="1" t="s">
        <v>2696</v>
      </c>
      <c r="G3182"/>
    </row>
    <row r="3183" spans="1:7" x14ac:dyDescent="0.25">
      <c r="A3183" s="67" t="s">
        <v>2796</v>
      </c>
      <c r="B3183" s="1" t="s">
        <v>10</v>
      </c>
      <c r="C3183" s="1" t="s">
        <v>9</v>
      </c>
      <c r="D3183" s="1" t="s">
        <v>8</v>
      </c>
      <c r="E3183" s="2">
        <v>44621</v>
      </c>
      <c r="F3183" s="1" t="s">
        <v>2696</v>
      </c>
      <c r="G3183"/>
    </row>
    <row r="3184" spans="1:7" x14ac:dyDescent="0.25">
      <c r="A3184" s="67" t="s">
        <v>2797</v>
      </c>
      <c r="B3184" s="1" t="s">
        <v>10</v>
      </c>
      <c r="C3184" s="1" t="s">
        <v>9</v>
      </c>
      <c r="D3184" s="1" t="s">
        <v>8</v>
      </c>
      <c r="E3184" s="2">
        <v>44621</v>
      </c>
      <c r="F3184" s="1" t="s">
        <v>2696</v>
      </c>
      <c r="G3184"/>
    </row>
    <row r="3185" spans="1:7" x14ac:dyDescent="0.25">
      <c r="A3185" s="67" t="s">
        <v>2798</v>
      </c>
      <c r="B3185" s="1" t="s">
        <v>10</v>
      </c>
      <c r="C3185" s="1" t="s">
        <v>9</v>
      </c>
      <c r="D3185" s="1" t="s">
        <v>8</v>
      </c>
      <c r="E3185" s="2">
        <v>44621</v>
      </c>
      <c r="F3185" s="1" t="s">
        <v>2696</v>
      </c>
      <c r="G3185"/>
    </row>
    <row r="3186" spans="1:7" x14ac:dyDescent="0.25">
      <c r="A3186" s="67" t="s">
        <v>2799</v>
      </c>
      <c r="B3186" s="1" t="s">
        <v>10</v>
      </c>
      <c r="C3186" s="1" t="s">
        <v>9</v>
      </c>
      <c r="D3186" s="1" t="s">
        <v>8</v>
      </c>
      <c r="E3186" s="2">
        <v>44621</v>
      </c>
      <c r="F3186" s="1" t="s">
        <v>2696</v>
      </c>
      <c r="G3186"/>
    </row>
    <row r="3187" spans="1:7" x14ac:dyDescent="0.25">
      <c r="A3187" s="67" t="s">
        <v>2800</v>
      </c>
      <c r="B3187" s="1" t="s">
        <v>10</v>
      </c>
      <c r="C3187" s="1" t="s">
        <v>9</v>
      </c>
      <c r="D3187" s="1" t="s">
        <v>8</v>
      </c>
      <c r="E3187" s="2">
        <v>44621</v>
      </c>
      <c r="F3187" s="1" t="s">
        <v>2696</v>
      </c>
      <c r="G3187"/>
    </row>
    <row r="3188" spans="1:7" x14ac:dyDescent="0.25">
      <c r="A3188" s="67" t="s">
        <v>2801</v>
      </c>
      <c r="B3188" s="1" t="s">
        <v>10</v>
      </c>
      <c r="C3188" s="1" t="s">
        <v>9</v>
      </c>
      <c r="D3188" s="1" t="s">
        <v>8</v>
      </c>
      <c r="E3188" s="2">
        <v>44621</v>
      </c>
      <c r="F3188" s="1" t="s">
        <v>2696</v>
      </c>
      <c r="G3188"/>
    </row>
    <row r="3189" spans="1:7" x14ac:dyDescent="0.25">
      <c r="A3189" s="67" t="s">
        <v>2802</v>
      </c>
      <c r="B3189" s="1" t="s">
        <v>10</v>
      </c>
      <c r="C3189" s="1" t="s">
        <v>9</v>
      </c>
      <c r="D3189" s="1" t="s">
        <v>8</v>
      </c>
      <c r="E3189" s="2">
        <v>44621</v>
      </c>
      <c r="F3189" s="1" t="s">
        <v>2696</v>
      </c>
      <c r="G3189"/>
    </row>
    <row r="3190" spans="1:7" x14ac:dyDescent="0.25">
      <c r="A3190" s="67" t="s">
        <v>2803</v>
      </c>
      <c r="B3190" s="1" t="s">
        <v>10</v>
      </c>
      <c r="C3190" s="1" t="s">
        <v>9</v>
      </c>
      <c r="D3190" s="1" t="s">
        <v>8</v>
      </c>
      <c r="E3190" s="2">
        <v>44621</v>
      </c>
      <c r="F3190" s="1" t="s">
        <v>2696</v>
      </c>
      <c r="G3190"/>
    </row>
    <row r="3191" spans="1:7" x14ac:dyDescent="0.25">
      <c r="A3191" s="67" t="s">
        <v>2804</v>
      </c>
      <c r="B3191" s="1" t="s">
        <v>10</v>
      </c>
      <c r="C3191" s="1" t="s">
        <v>9</v>
      </c>
      <c r="D3191" s="1" t="s">
        <v>8</v>
      </c>
      <c r="E3191" s="2">
        <v>44621</v>
      </c>
      <c r="F3191" s="1" t="s">
        <v>2696</v>
      </c>
      <c r="G3191"/>
    </row>
    <row r="3192" spans="1:7" x14ac:dyDescent="0.25">
      <c r="A3192" s="67" t="s">
        <v>2805</v>
      </c>
      <c r="B3192" s="1" t="s">
        <v>10</v>
      </c>
      <c r="C3192" s="1" t="s">
        <v>9</v>
      </c>
      <c r="D3192" s="1" t="s">
        <v>8</v>
      </c>
      <c r="E3192" s="2">
        <v>44621</v>
      </c>
      <c r="F3192" s="1" t="s">
        <v>2696</v>
      </c>
      <c r="G3192"/>
    </row>
    <row r="3193" spans="1:7" x14ac:dyDescent="0.25">
      <c r="A3193" s="67" t="s">
        <v>2806</v>
      </c>
      <c r="B3193" s="1" t="s">
        <v>10</v>
      </c>
      <c r="C3193" s="1" t="s">
        <v>9</v>
      </c>
      <c r="D3193" s="1" t="s">
        <v>8</v>
      </c>
      <c r="E3193" s="2">
        <v>44621</v>
      </c>
      <c r="F3193" s="1" t="s">
        <v>2696</v>
      </c>
      <c r="G3193"/>
    </row>
    <row r="3194" spans="1:7" x14ac:dyDescent="0.25">
      <c r="A3194" s="67" t="s">
        <v>2807</v>
      </c>
      <c r="B3194" s="1" t="s">
        <v>10</v>
      </c>
      <c r="C3194" s="1" t="s">
        <v>9</v>
      </c>
      <c r="D3194" s="1" t="s">
        <v>8</v>
      </c>
      <c r="E3194" s="2">
        <v>44621</v>
      </c>
      <c r="F3194" s="1" t="s">
        <v>2696</v>
      </c>
      <c r="G3194"/>
    </row>
    <row r="3195" spans="1:7" x14ac:dyDescent="0.25">
      <c r="A3195" s="67" t="s">
        <v>2808</v>
      </c>
      <c r="B3195" s="1" t="s">
        <v>11</v>
      </c>
      <c r="C3195" s="1" t="s">
        <v>439</v>
      </c>
      <c r="D3195" s="1" t="s">
        <v>8</v>
      </c>
      <c r="E3195" s="2">
        <v>44621</v>
      </c>
      <c r="F3195" s="1" t="s">
        <v>2696</v>
      </c>
      <c r="G3195"/>
    </row>
    <row r="3196" spans="1:7" x14ac:dyDescent="0.25">
      <c r="A3196" s="67" t="s">
        <v>2549</v>
      </c>
      <c r="B3196" s="1" t="s">
        <v>11</v>
      </c>
      <c r="C3196" s="1" t="s">
        <v>439</v>
      </c>
      <c r="D3196" s="1" t="s">
        <v>8</v>
      </c>
      <c r="E3196" s="2">
        <v>44621</v>
      </c>
      <c r="F3196" s="1" t="s">
        <v>2696</v>
      </c>
      <c r="G3196"/>
    </row>
    <row r="3197" spans="1:7" x14ac:dyDescent="0.25">
      <c r="A3197" s="67" t="s">
        <v>2809</v>
      </c>
      <c r="B3197" s="1" t="s">
        <v>11</v>
      </c>
      <c r="C3197" s="1" t="s">
        <v>439</v>
      </c>
      <c r="D3197" s="1" t="s">
        <v>8</v>
      </c>
      <c r="E3197" s="2">
        <v>44621</v>
      </c>
      <c r="F3197" s="1" t="s">
        <v>2696</v>
      </c>
      <c r="G3197"/>
    </row>
    <row r="3198" spans="1:7" x14ac:dyDescent="0.25">
      <c r="A3198" s="67" t="s">
        <v>2810</v>
      </c>
      <c r="B3198" s="1" t="s">
        <v>11</v>
      </c>
      <c r="C3198" s="1" t="s">
        <v>439</v>
      </c>
      <c r="D3198" s="1" t="s">
        <v>8</v>
      </c>
      <c r="E3198" s="2">
        <v>44621</v>
      </c>
      <c r="F3198" s="1" t="s">
        <v>2696</v>
      </c>
      <c r="G3198"/>
    </row>
    <row r="3199" spans="1:7" x14ac:dyDescent="0.25">
      <c r="A3199" s="67" t="s">
        <v>2811</v>
      </c>
      <c r="B3199" s="1" t="s">
        <v>11</v>
      </c>
      <c r="C3199" s="1" t="s">
        <v>439</v>
      </c>
      <c r="D3199" s="1" t="s">
        <v>8</v>
      </c>
      <c r="E3199" s="2">
        <v>44621</v>
      </c>
      <c r="F3199" s="1" t="s">
        <v>2696</v>
      </c>
      <c r="G3199"/>
    </row>
    <row r="3200" spans="1:7" x14ac:dyDescent="0.25">
      <c r="A3200" s="67" t="s">
        <v>2812</v>
      </c>
      <c r="B3200" s="1" t="s">
        <v>11</v>
      </c>
      <c r="C3200" s="1" t="s">
        <v>439</v>
      </c>
      <c r="D3200" s="1" t="s">
        <v>8</v>
      </c>
      <c r="E3200" s="2">
        <v>44621</v>
      </c>
      <c r="F3200" s="1" t="s">
        <v>2696</v>
      </c>
      <c r="G3200"/>
    </row>
    <row r="3201" spans="1:10" x14ac:dyDescent="0.25">
      <c r="A3201" s="67" t="s">
        <v>2813</v>
      </c>
      <c r="B3201" s="1" t="s">
        <v>11</v>
      </c>
      <c r="C3201" s="1" t="s">
        <v>439</v>
      </c>
      <c r="D3201" s="1" t="s">
        <v>8</v>
      </c>
      <c r="E3201" s="2">
        <v>44621</v>
      </c>
      <c r="F3201" s="1" t="s">
        <v>2696</v>
      </c>
      <c r="G3201"/>
    </row>
    <row r="3202" spans="1:10" x14ac:dyDescent="0.25">
      <c r="A3202" s="67" t="s">
        <v>2814</v>
      </c>
      <c r="B3202" s="1" t="s">
        <v>11</v>
      </c>
      <c r="C3202" s="1" t="s">
        <v>9</v>
      </c>
      <c r="D3202" s="1" t="s">
        <v>8</v>
      </c>
      <c r="E3202" s="2">
        <v>44621</v>
      </c>
      <c r="F3202" s="1" t="s">
        <v>2696</v>
      </c>
      <c r="G3202"/>
    </row>
    <row r="3203" spans="1:10" x14ac:dyDescent="0.25">
      <c r="A3203" s="67" t="s">
        <v>2815</v>
      </c>
      <c r="B3203" s="1" t="s">
        <v>11</v>
      </c>
      <c r="C3203" s="1" t="s">
        <v>9</v>
      </c>
      <c r="D3203" s="1" t="s">
        <v>8</v>
      </c>
      <c r="E3203" s="2">
        <v>44621</v>
      </c>
      <c r="F3203" s="1" t="s">
        <v>2696</v>
      </c>
      <c r="G3203"/>
    </row>
    <row r="3204" spans="1:10" x14ac:dyDescent="0.25">
      <c r="A3204" s="67" t="s">
        <v>2816</v>
      </c>
      <c r="B3204" s="1" t="s">
        <v>11</v>
      </c>
      <c r="C3204" s="1" t="s">
        <v>9</v>
      </c>
      <c r="D3204" s="1" t="s">
        <v>8</v>
      </c>
      <c r="E3204" s="2">
        <v>44621</v>
      </c>
      <c r="F3204" s="1" t="s">
        <v>2696</v>
      </c>
      <c r="G3204"/>
    </row>
    <row r="3205" spans="1:10" x14ac:dyDescent="0.25">
      <c r="A3205" s="67" t="s">
        <v>2817</v>
      </c>
      <c r="B3205" s="1" t="s">
        <v>11</v>
      </c>
      <c r="C3205" s="1" t="s">
        <v>9</v>
      </c>
      <c r="D3205" s="1" t="s">
        <v>8</v>
      </c>
      <c r="E3205" s="2">
        <v>44621</v>
      </c>
      <c r="F3205" s="1" t="s">
        <v>2696</v>
      </c>
      <c r="G3205"/>
    </row>
    <row r="3206" spans="1:10" x14ac:dyDescent="0.25">
      <c r="A3206" s="67" t="s">
        <v>2818</v>
      </c>
      <c r="B3206" s="1" t="s">
        <v>11</v>
      </c>
      <c r="C3206" s="1" t="s">
        <v>9</v>
      </c>
      <c r="D3206" s="1" t="s">
        <v>8</v>
      </c>
      <c r="E3206" s="2">
        <v>44621</v>
      </c>
      <c r="F3206" s="1" t="s">
        <v>2696</v>
      </c>
      <c r="G3206" s="29"/>
      <c r="H3206" s="29"/>
      <c r="I3206" s="29"/>
      <c r="J3206" s="29"/>
    </row>
    <row r="3207" spans="1:10" s="19" customFormat="1" x14ac:dyDescent="0.25">
      <c r="A3207" s="67" t="s">
        <v>2819</v>
      </c>
      <c r="B3207" s="1" t="s">
        <v>11</v>
      </c>
      <c r="C3207" s="1" t="s">
        <v>9</v>
      </c>
      <c r="D3207" s="1" t="s">
        <v>8</v>
      </c>
      <c r="E3207" s="2">
        <v>44621</v>
      </c>
      <c r="F3207" s="1" t="s">
        <v>2696</v>
      </c>
      <c r="G3207" s="26"/>
      <c r="H3207" s="26"/>
      <c r="I3207" s="26"/>
      <c r="J3207" s="26"/>
    </row>
    <row r="3208" spans="1:10" x14ac:dyDescent="0.25">
      <c r="A3208" s="67" t="s">
        <v>2820</v>
      </c>
      <c r="B3208" s="27" t="s">
        <v>11</v>
      </c>
      <c r="C3208" s="27" t="s">
        <v>9</v>
      </c>
      <c r="D3208" s="27" t="s">
        <v>8</v>
      </c>
      <c r="E3208" s="57">
        <v>44621</v>
      </c>
      <c r="F3208" s="27" t="s">
        <v>2696</v>
      </c>
      <c r="G3208" s="31"/>
      <c r="H3208" s="29"/>
      <c r="I3208" s="29"/>
      <c r="J3208" s="29"/>
    </row>
    <row r="3209" spans="1:10" x14ac:dyDescent="0.25">
      <c r="A3209" s="67" t="s">
        <v>4095</v>
      </c>
      <c r="B3209" s="28" t="s">
        <v>4096</v>
      </c>
      <c r="C3209" s="30" t="s">
        <v>9</v>
      </c>
      <c r="D3209" s="28" t="s">
        <v>8</v>
      </c>
      <c r="E3209" s="58">
        <v>44652</v>
      </c>
      <c r="F3209" s="28" t="s">
        <v>4096</v>
      </c>
      <c r="G3209" s="31"/>
      <c r="H3209" s="29"/>
      <c r="I3209" s="29"/>
      <c r="J3209" s="29"/>
    </row>
    <row r="3210" spans="1:10" x14ac:dyDescent="0.25">
      <c r="A3210" s="67" t="s">
        <v>2840</v>
      </c>
      <c r="B3210" s="28" t="s">
        <v>4413</v>
      </c>
      <c r="C3210" s="30" t="s">
        <v>439</v>
      </c>
      <c r="D3210" s="28" t="s">
        <v>6</v>
      </c>
      <c r="E3210" s="57">
        <v>44652</v>
      </c>
      <c r="F3210" s="28" t="s">
        <v>4414</v>
      </c>
      <c r="G3210" s="31"/>
      <c r="H3210" s="29"/>
      <c r="I3210" s="29"/>
      <c r="J3210" s="29"/>
    </row>
    <row r="3211" spans="1:10" x14ac:dyDescent="0.25">
      <c r="A3211" s="67" t="s">
        <v>2821</v>
      </c>
      <c r="B3211" s="27" t="s">
        <v>2822</v>
      </c>
      <c r="C3211" s="27" t="s">
        <v>437</v>
      </c>
      <c r="D3211" s="27" t="s">
        <v>6</v>
      </c>
      <c r="E3211" s="57">
        <v>44652</v>
      </c>
      <c r="F3211" s="27" t="s">
        <v>2822</v>
      </c>
      <c r="G3211" s="31"/>
      <c r="H3211" s="29"/>
      <c r="I3211" s="29"/>
      <c r="J3211" s="29"/>
    </row>
    <row r="3212" spans="1:10" x14ac:dyDescent="0.25">
      <c r="A3212" s="67" t="s">
        <v>2823</v>
      </c>
      <c r="B3212" s="27" t="s">
        <v>2822</v>
      </c>
      <c r="C3212" s="27" t="s">
        <v>437</v>
      </c>
      <c r="D3212" s="27" t="s">
        <v>6</v>
      </c>
      <c r="E3212" s="57">
        <v>44652</v>
      </c>
      <c r="F3212" s="27" t="s">
        <v>2822</v>
      </c>
      <c r="G3212" s="31"/>
      <c r="H3212" s="29"/>
      <c r="I3212" s="29"/>
      <c r="J3212" s="29"/>
    </row>
    <row r="3213" spans="1:10" x14ac:dyDescent="0.25">
      <c r="A3213" s="67" t="s">
        <v>2824</v>
      </c>
      <c r="B3213" s="27" t="s">
        <v>2822</v>
      </c>
      <c r="C3213" s="27" t="s">
        <v>437</v>
      </c>
      <c r="D3213" s="27" t="s">
        <v>6</v>
      </c>
      <c r="E3213" s="57">
        <v>44652</v>
      </c>
      <c r="F3213" s="27" t="s">
        <v>2822</v>
      </c>
      <c r="G3213" s="31"/>
      <c r="H3213" s="29"/>
      <c r="I3213" s="29"/>
      <c r="J3213" s="29"/>
    </row>
    <row r="3214" spans="1:10" x14ac:dyDescent="0.25">
      <c r="A3214" s="67" t="s">
        <v>2825</v>
      </c>
      <c r="B3214" s="27" t="s">
        <v>2822</v>
      </c>
      <c r="C3214" s="1" t="s">
        <v>438</v>
      </c>
      <c r="D3214" s="27" t="s">
        <v>6</v>
      </c>
      <c r="E3214" s="57">
        <v>44652</v>
      </c>
      <c r="F3214" s="27" t="s">
        <v>2822</v>
      </c>
      <c r="G3214" s="3"/>
    </row>
    <row r="3215" spans="1:10" x14ac:dyDescent="0.25">
      <c r="A3215" s="67" t="s">
        <v>2826</v>
      </c>
      <c r="B3215" s="27" t="s">
        <v>2822</v>
      </c>
      <c r="C3215" s="27" t="s">
        <v>439</v>
      </c>
      <c r="D3215" s="27" t="s">
        <v>6</v>
      </c>
      <c r="E3215" s="57">
        <v>44652</v>
      </c>
      <c r="F3215" s="27" t="s">
        <v>2822</v>
      </c>
      <c r="G3215" s="3"/>
    </row>
    <row r="3216" spans="1:10" x14ac:dyDescent="0.25">
      <c r="A3216" s="67" t="s">
        <v>2827</v>
      </c>
      <c r="B3216" s="1" t="s">
        <v>2822</v>
      </c>
      <c r="C3216" s="1" t="s">
        <v>439</v>
      </c>
      <c r="D3216" s="1" t="s">
        <v>6</v>
      </c>
      <c r="E3216" s="2">
        <v>44652</v>
      </c>
      <c r="F3216" s="1" t="s">
        <v>2822</v>
      </c>
      <c r="G3216" s="3"/>
    </row>
    <row r="3217" spans="1:7" x14ac:dyDescent="0.25">
      <c r="A3217" s="67" t="s">
        <v>2840</v>
      </c>
      <c r="B3217" s="1" t="s">
        <v>2822</v>
      </c>
      <c r="C3217" s="1" t="s">
        <v>439</v>
      </c>
      <c r="D3217" s="1" t="s">
        <v>6</v>
      </c>
      <c r="E3217" s="2">
        <v>44652</v>
      </c>
      <c r="F3217" s="1" t="s">
        <v>2822</v>
      </c>
      <c r="G3217" s="3"/>
    </row>
    <row r="3218" spans="1:7" x14ac:dyDescent="0.25">
      <c r="A3218" s="67" t="s">
        <v>2828</v>
      </c>
      <c r="B3218" s="1" t="s">
        <v>2822</v>
      </c>
      <c r="C3218" s="1" t="s">
        <v>439</v>
      </c>
      <c r="D3218" s="1" t="s">
        <v>8</v>
      </c>
      <c r="E3218" s="2">
        <v>44652</v>
      </c>
      <c r="F3218" s="1" t="s">
        <v>2822</v>
      </c>
      <c r="G3218" s="3"/>
    </row>
    <row r="3219" spans="1:7" x14ac:dyDescent="0.25">
      <c r="A3219" s="67" t="s">
        <v>2829</v>
      </c>
      <c r="B3219" s="1" t="s">
        <v>2822</v>
      </c>
      <c r="C3219" s="1" t="s">
        <v>439</v>
      </c>
      <c r="D3219" s="1" t="s">
        <v>8</v>
      </c>
      <c r="E3219" s="2">
        <v>44652</v>
      </c>
      <c r="F3219" s="1" t="s">
        <v>2822</v>
      </c>
      <c r="G3219" s="3"/>
    </row>
    <row r="3220" spans="1:7" x14ac:dyDescent="0.25">
      <c r="A3220" s="67" t="s">
        <v>2830</v>
      </c>
      <c r="B3220" s="1" t="s">
        <v>2822</v>
      </c>
      <c r="C3220" s="1" t="s">
        <v>439</v>
      </c>
      <c r="D3220" s="1" t="s">
        <v>8</v>
      </c>
      <c r="E3220" s="2">
        <v>44652</v>
      </c>
      <c r="F3220" s="1" t="s">
        <v>2822</v>
      </c>
      <c r="G3220" s="3"/>
    </row>
    <row r="3221" spans="1:7" x14ac:dyDescent="0.25">
      <c r="A3221" s="67" t="s">
        <v>2831</v>
      </c>
      <c r="B3221" s="1" t="s">
        <v>2822</v>
      </c>
      <c r="C3221" s="1" t="s">
        <v>9</v>
      </c>
      <c r="D3221" s="1" t="s">
        <v>8</v>
      </c>
      <c r="E3221" s="2">
        <v>44652</v>
      </c>
      <c r="F3221" s="1" t="s">
        <v>2822</v>
      </c>
      <c r="G3221" s="3"/>
    </row>
    <row r="3222" spans="1:7" x14ac:dyDescent="0.25">
      <c r="A3222" s="67" t="s">
        <v>2832</v>
      </c>
      <c r="B3222" s="1" t="s">
        <v>2822</v>
      </c>
      <c r="C3222" s="1" t="s">
        <v>9</v>
      </c>
      <c r="D3222" s="1" t="s">
        <v>8</v>
      </c>
      <c r="E3222" s="2">
        <v>44652</v>
      </c>
      <c r="F3222" s="1" t="s">
        <v>2822</v>
      </c>
      <c r="G3222" s="3"/>
    </row>
    <row r="3223" spans="1:7" x14ac:dyDescent="0.25">
      <c r="A3223" s="67" t="s">
        <v>2833</v>
      </c>
      <c r="B3223" s="1" t="s">
        <v>2822</v>
      </c>
      <c r="C3223" s="1" t="s">
        <v>9</v>
      </c>
      <c r="D3223" s="1" t="s">
        <v>8</v>
      </c>
      <c r="E3223" s="2">
        <v>44652</v>
      </c>
      <c r="F3223" s="1" t="s">
        <v>2822</v>
      </c>
      <c r="G3223" s="3"/>
    </row>
    <row r="3224" spans="1:7" x14ac:dyDescent="0.25">
      <c r="A3224" s="67" t="s">
        <v>2834</v>
      </c>
      <c r="B3224" s="1" t="s">
        <v>2822</v>
      </c>
      <c r="C3224" s="1" t="s">
        <v>9</v>
      </c>
      <c r="D3224" s="1" t="s">
        <v>8</v>
      </c>
      <c r="E3224" s="2">
        <v>44652</v>
      </c>
      <c r="F3224" s="1" t="s">
        <v>2822</v>
      </c>
      <c r="G3224" s="3"/>
    </row>
    <row r="3225" spans="1:7" x14ac:dyDescent="0.25">
      <c r="A3225" s="67" t="s">
        <v>2835</v>
      </c>
      <c r="B3225" s="1" t="s">
        <v>2822</v>
      </c>
      <c r="C3225" s="1" t="s">
        <v>9</v>
      </c>
      <c r="D3225" s="1" t="s">
        <v>8</v>
      </c>
      <c r="E3225" s="2">
        <v>44652</v>
      </c>
      <c r="F3225" s="1" t="s">
        <v>2822</v>
      </c>
      <c r="G3225" s="3"/>
    </row>
    <row r="3226" spans="1:7" x14ac:dyDescent="0.25">
      <c r="A3226" s="67" t="s">
        <v>2836</v>
      </c>
      <c r="B3226" s="1" t="s">
        <v>2822</v>
      </c>
      <c r="C3226" s="1" t="s">
        <v>9</v>
      </c>
      <c r="D3226" s="1" t="s">
        <v>8</v>
      </c>
      <c r="E3226" s="2">
        <v>44652</v>
      </c>
      <c r="F3226" s="1" t="s">
        <v>2822</v>
      </c>
      <c r="G3226" s="3"/>
    </row>
    <row r="3227" spans="1:7" x14ac:dyDescent="0.25">
      <c r="A3227" s="67" t="s">
        <v>2837</v>
      </c>
      <c r="B3227" s="1" t="s">
        <v>2822</v>
      </c>
      <c r="C3227" s="1" t="s">
        <v>9</v>
      </c>
      <c r="D3227" s="1" t="s">
        <v>8</v>
      </c>
      <c r="E3227" s="2">
        <v>44652</v>
      </c>
      <c r="F3227" s="1" t="s">
        <v>2822</v>
      </c>
      <c r="G3227" s="3"/>
    </row>
    <row r="3228" spans="1:7" s="13" customFormat="1" x14ac:dyDescent="0.25">
      <c r="A3228" s="67" t="s">
        <v>2838</v>
      </c>
      <c r="B3228" s="1" t="s">
        <v>2822</v>
      </c>
      <c r="C3228" s="1" t="s">
        <v>9</v>
      </c>
      <c r="D3228" s="1" t="s">
        <v>8</v>
      </c>
      <c r="E3228" s="2">
        <v>44652</v>
      </c>
      <c r="F3228" s="1" t="s">
        <v>2822</v>
      </c>
    </row>
    <row r="3229" spans="1:7" s="13" customFormat="1" x14ac:dyDescent="0.25">
      <c r="A3229" s="67" t="s">
        <v>2839</v>
      </c>
      <c r="B3229" s="1" t="s">
        <v>2822</v>
      </c>
      <c r="C3229" s="1" t="s">
        <v>9</v>
      </c>
      <c r="D3229" s="1" t="s">
        <v>8</v>
      </c>
      <c r="E3229" s="2">
        <v>44652</v>
      </c>
      <c r="F3229" s="1" t="s">
        <v>2822</v>
      </c>
    </row>
    <row r="3230" spans="1:7" s="13" customFormat="1" x14ac:dyDescent="0.25">
      <c r="A3230" s="67" t="s">
        <v>3514</v>
      </c>
      <c r="B3230" s="7" t="s">
        <v>3515</v>
      </c>
      <c r="C3230" s="1" t="s">
        <v>438</v>
      </c>
      <c r="D3230" s="7" t="s">
        <v>6</v>
      </c>
      <c r="E3230" s="54">
        <v>44652</v>
      </c>
      <c r="F3230" s="14" t="s">
        <v>3516</v>
      </c>
    </row>
    <row r="3231" spans="1:7" s="13" customFormat="1" x14ac:dyDescent="0.25">
      <c r="A3231" s="67" t="s">
        <v>3517</v>
      </c>
      <c r="B3231" s="7" t="s">
        <v>3515</v>
      </c>
      <c r="C3231" s="1" t="s">
        <v>438</v>
      </c>
      <c r="D3231" s="7" t="s">
        <v>6</v>
      </c>
      <c r="E3231" s="54">
        <v>44652</v>
      </c>
      <c r="F3231" s="14" t="s">
        <v>3516</v>
      </c>
    </row>
    <row r="3232" spans="1:7" s="13" customFormat="1" x14ac:dyDescent="0.25">
      <c r="A3232" s="67" t="s">
        <v>3518</v>
      </c>
      <c r="B3232" s="7" t="s">
        <v>3515</v>
      </c>
      <c r="C3232" s="1" t="s">
        <v>438</v>
      </c>
      <c r="D3232" s="7" t="s">
        <v>6</v>
      </c>
      <c r="E3232" s="54">
        <v>44652</v>
      </c>
      <c r="F3232" s="14" t="s">
        <v>3516</v>
      </c>
    </row>
    <row r="3233" spans="1:6" s="13" customFormat="1" x14ac:dyDescent="0.25">
      <c r="A3233" s="67" t="s">
        <v>3519</v>
      </c>
      <c r="B3233" s="7" t="s">
        <v>3515</v>
      </c>
      <c r="C3233" s="1" t="s">
        <v>438</v>
      </c>
      <c r="D3233" s="7" t="s">
        <v>6</v>
      </c>
      <c r="E3233" s="54">
        <v>44652</v>
      </c>
      <c r="F3233" s="14" t="s">
        <v>3516</v>
      </c>
    </row>
    <row r="3234" spans="1:6" s="13" customFormat="1" x14ac:dyDescent="0.25">
      <c r="A3234" s="67" t="s">
        <v>3520</v>
      </c>
      <c r="B3234" s="7" t="s">
        <v>3515</v>
      </c>
      <c r="C3234" s="1" t="s">
        <v>438</v>
      </c>
      <c r="D3234" s="7" t="s">
        <v>6</v>
      </c>
      <c r="E3234" s="54">
        <v>44652</v>
      </c>
      <c r="F3234" s="14" t="s">
        <v>3516</v>
      </c>
    </row>
    <row r="3235" spans="1:6" s="13" customFormat="1" x14ac:dyDescent="0.25">
      <c r="A3235" s="67" t="s">
        <v>3521</v>
      </c>
      <c r="B3235" s="7" t="s">
        <v>3515</v>
      </c>
      <c r="C3235" s="1" t="s">
        <v>438</v>
      </c>
      <c r="D3235" s="7" t="s">
        <v>8</v>
      </c>
      <c r="E3235" s="54">
        <v>44652</v>
      </c>
      <c r="F3235" s="14" t="s">
        <v>3516</v>
      </c>
    </row>
    <row r="3236" spans="1:6" s="13" customFormat="1" x14ac:dyDescent="0.25">
      <c r="A3236" s="67" t="s">
        <v>3522</v>
      </c>
      <c r="B3236" s="7" t="s">
        <v>3515</v>
      </c>
      <c r="C3236" s="1" t="s">
        <v>438</v>
      </c>
      <c r="D3236" s="7" t="s">
        <v>8</v>
      </c>
      <c r="E3236" s="54">
        <v>44652</v>
      </c>
      <c r="F3236" s="14" t="s">
        <v>3516</v>
      </c>
    </row>
    <row r="3237" spans="1:6" s="13" customFormat="1" x14ac:dyDescent="0.25">
      <c r="A3237" s="67" t="s">
        <v>3523</v>
      </c>
      <c r="B3237" s="7" t="s">
        <v>3515</v>
      </c>
      <c r="C3237" s="7" t="s">
        <v>439</v>
      </c>
      <c r="D3237" s="7" t="s">
        <v>8</v>
      </c>
      <c r="E3237" s="54">
        <v>44652</v>
      </c>
      <c r="F3237" s="14" t="s">
        <v>3516</v>
      </c>
    </row>
    <row r="3238" spans="1:6" s="13" customFormat="1" x14ac:dyDescent="0.25">
      <c r="A3238" s="67" t="s">
        <v>3524</v>
      </c>
      <c r="B3238" s="7" t="s">
        <v>3515</v>
      </c>
      <c r="C3238" s="7" t="s">
        <v>439</v>
      </c>
      <c r="D3238" s="7" t="s">
        <v>8</v>
      </c>
      <c r="E3238" s="54">
        <v>44652</v>
      </c>
      <c r="F3238" s="14" t="s">
        <v>3516</v>
      </c>
    </row>
    <row r="3239" spans="1:6" s="13" customFormat="1" x14ac:dyDescent="0.25">
      <c r="A3239" s="67" t="s">
        <v>3525</v>
      </c>
      <c r="B3239" s="7" t="s">
        <v>3515</v>
      </c>
      <c r="C3239" s="7" t="s">
        <v>439</v>
      </c>
      <c r="D3239" s="7" t="s">
        <v>8</v>
      </c>
      <c r="E3239" s="54">
        <v>44652</v>
      </c>
      <c r="F3239" s="14" t="s">
        <v>3516</v>
      </c>
    </row>
    <row r="3240" spans="1:6" s="13" customFormat="1" x14ac:dyDescent="0.25">
      <c r="A3240" s="67" t="s">
        <v>3526</v>
      </c>
      <c r="B3240" s="7" t="s">
        <v>3515</v>
      </c>
      <c r="C3240" s="7" t="s">
        <v>439</v>
      </c>
      <c r="D3240" s="7" t="s">
        <v>8</v>
      </c>
      <c r="E3240" s="54">
        <v>44652</v>
      </c>
      <c r="F3240" s="14" t="s">
        <v>3516</v>
      </c>
    </row>
    <row r="3241" spans="1:6" s="13" customFormat="1" x14ac:dyDescent="0.25">
      <c r="A3241" s="67" t="s">
        <v>3527</v>
      </c>
      <c r="B3241" s="7" t="s">
        <v>3515</v>
      </c>
      <c r="C3241" s="7" t="s">
        <v>439</v>
      </c>
      <c r="D3241" s="7" t="s">
        <v>8</v>
      </c>
      <c r="E3241" s="54">
        <v>44652</v>
      </c>
      <c r="F3241" s="14" t="s">
        <v>3516</v>
      </c>
    </row>
    <row r="3242" spans="1:6" s="13" customFormat="1" x14ac:dyDescent="0.25">
      <c r="A3242" s="67" t="s">
        <v>3528</v>
      </c>
      <c r="B3242" s="7" t="s">
        <v>3515</v>
      </c>
      <c r="C3242" s="7" t="s">
        <v>439</v>
      </c>
      <c r="D3242" s="7" t="s">
        <v>8</v>
      </c>
      <c r="E3242" s="54">
        <v>44652</v>
      </c>
      <c r="F3242" s="14" t="s">
        <v>3516</v>
      </c>
    </row>
    <row r="3243" spans="1:6" s="13" customFormat="1" x14ac:dyDescent="0.25">
      <c r="A3243" s="67" t="s">
        <v>3529</v>
      </c>
      <c r="B3243" s="7" t="s">
        <v>3515</v>
      </c>
      <c r="C3243" s="7" t="s">
        <v>439</v>
      </c>
      <c r="D3243" s="7" t="s">
        <v>8</v>
      </c>
      <c r="E3243" s="54">
        <v>44652</v>
      </c>
      <c r="F3243" s="14" t="s">
        <v>3516</v>
      </c>
    </row>
    <row r="3244" spans="1:6" s="13" customFormat="1" x14ac:dyDescent="0.25">
      <c r="A3244" s="67" t="s">
        <v>3530</v>
      </c>
      <c r="B3244" s="7" t="s">
        <v>3515</v>
      </c>
      <c r="C3244" s="7" t="s">
        <v>439</v>
      </c>
      <c r="D3244" s="7" t="s">
        <v>8</v>
      </c>
      <c r="E3244" s="54">
        <v>44652</v>
      </c>
      <c r="F3244" s="14" t="s">
        <v>3516</v>
      </c>
    </row>
    <row r="3245" spans="1:6" s="13" customFormat="1" x14ac:dyDescent="0.25">
      <c r="A3245" s="67" t="s">
        <v>3531</v>
      </c>
      <c r="B3245" s="7" t="s">
        <v>3515</v>
      </c>
      <c r="C3245" s="7" t="s">
        <v>9</v>
      </c>
      <c r="D3245" s="7" t="s">
        <v>8</v>
      </c>
      <c r="E3245" s="54">
        <v>44652</v>
      </c>
      <c r="F3245" s="14" t="s">
        <v>3516</v>
      </c>
    </row>
    <row r="3246" spans="1:6" s="13" customFormat="1" x14ac:dyDescent="0.25">
      <c r="A3246" s="67" t="s">
        <v>3532</v>
      </c>
      <c r="B3246" s="7" t="s">
        <v>3515</v>
      </c>
      <c r="C3246" s="7" t="s">
        <v>9</v>
      </c>
      <c r="D3246" s="7" t="s">
        <v>8</v>
      </c>
      <c r="E3246" s="54">
        <v>44652</v>
      </c>
      <c r="F3246" s="14" t="s">
        <v>3516</v>
      </c>
    </row>
    <row r="3247" spans="1:6" s="13" customFormat="1" x14ac:dyDescent="0.25">
      <c r="A3247" s="67" t="s">
        <v>3533</v>
      </c>
      <c r="B3247" s="7" t="s">
        <v>3515</v>
      </c>
      <c r="C3247" s="7" t="s">
        <v>9</v>
      </c>
      <c r="D3247" s="7" t="s">
        <v>8</v>
      </c>
      <c r="E3247" s="54">
        <v>44652</v>
      </c>
      <c r="F3247" s="14" t="s">
        <v>3516</v>
      </c>
    </row>
    <row r="3248" spans="1:6" s="13" customFormat="1" x14ac:dyDescent="0.25">
      <c r="A3248" s="67" t="s">
        <v>3534</v>
      </c>
      <c r="B3248" s="7" t="s">
        <v>3515</v>
      </c>
      <c r="C3248" s="7" t="s">
        <v>9</v>
      </c>
      <c r="D3248" s="7" t="s">
        <v>8</v>
      </c>
      <c r="E3248" s="54">
        <v>44652</v>
      </c>
      <c r="F3248" s="14" t="s">
        <v>3516</v>
      </c>
    </row>
    <row r="3249" spans="1:8" s="13" customFormat="1" x14ac:dyDescent="0.25">
      <c r="A3249" s="67" t="s">
        <v>3535</v>
      </c>
      <c r="B3249" s="7" t="s">
        <v>3515</v>
      </c>
      <c r="C3249" s="7" t="s">
        <v>9</v>
      </c>
      <c r="D3249" s="7" t="s">
        <v>8</v>
      </c>
      <c r="E3249" s="54">
        <v>44652</v>
      </c>
      <c r="F3249" s="14" t="s">
        <v>3516</v>
      </c>
    </row>
    <row r="3250" spans="1:8" s="13" customFormat="1" x14ac:dyDescent="0.25">
      <c r="A3250" s="67" t="s">
        <v>3536</v>
      </c>
      <c r="B3250" s="7" t="s">
        <v>3515</v>
      </c>
      <c r="C3250" s="7" t="s">
        <v>9</v>
      </c>
      <c r="D3250" s="7" t="s">
        <v>8</v>
      </c>
      <c r="E3250" s="54">
        <v>44652</v>
      </c>
      <c r="F3250" s="14" t="s">
        <v>3516</v>
      </c>
    </row>
    <row r="3251" spans="1:8" s="13" customFormat="1" x14ac:dyDescent="0.25">
      <c r="A3251" s="67" t="s">
        <v>3537</v>
      </c>
      <c r="B3251" s="7" t="s">
        <v>3515</v>
      </c>
      <c r="C3251" s="7" t="s">
        <v>9</v>
      </c>
      <c r="D3251" s="7" t="s">
        <v>8</v>
      </c>
      <c r="E3251" s="54">
        <v>44652</v>
      </c>
      <c r="F3251" s="14" t="s">
        <v>3516</v>
      </c>
    </row>
    <row r="3252" spans="1:8" s="13" customFormat="1" x14ac:dyDescent="0.25">
      <c r="A3252" s="67" t="s">
        <v>3538</v>
      </c>
      <c r="B3252" s="7" t="s">
        <v>3515</v>
      </c>
      <c r="C3252" s="7" t="s">
        <v>9</v>
      </c>
      <c r="D3252" s="7" t="s">
        <v>8</v>
      </c>
      <c r="E3252" s="54">
        <v>44652</v>
      </c>
      <c r="F3252" s="14" t="s">
        <v>3516</v>
      </c>
    </row>
    <row r="3253" spans="1:8" s="13" customFormat="1" x14ac:dyDescent="0.25">
      <c r="A3253" s="67" t="s">
        <v>3539</v>
      </c>
      <c r="B3253" s="7" t="s">
        <v>3515</v>
      </c>
      <c r="C3253" s="7" t="s">
        <v>9</v>
      </c>
      <c r="D3253" s="7" t="s">
        <v>8</v>
      </c>
      <c r="E3253" s="54">
        <v>44652</v>
      </c>
      <c r="F3253" s="14" t="s">
        <v>3516</v>
      </c>
    </row>
    <row r="3254" spans="1:8" s="13" customFormat="1" x14ac:dyDescent="0.25">
      <c r="A3254" s="67" t="s">
        <v>3540</v>
      </c>
      <c r="B3254" s="7" t="s">
        <v>3515</v>
      </c>
      <c r="C3254" s="7" t="s">
        <v>9</v>
      </c>
      <c r="D3254" s="7" t="s">
        <v>8</v>
      </c>
      <c r="E3254" s="54">
        <v>44652</v>
      </c>
      <c r="F3254" s="14" t="s">
        <v>3516</v>
      </c>
    </row>
    <row r="3255" spans="1:8" s="13" customFormat="1" x14ac:dyDescent="0.25">
      <c r="A3255" s="67" t="s">
        <v>3541</v>
      </c>
      <c r="B3255" s="7" t="s">
        <v>3515</v>
      </c>
      <c r="C3255" s="7" t="s">
        <v>9</v>
      </c>
      <c r="D3255" s="7" t="s">
        <v>8</v>
      </c>
      <c r="E3255" s="54">
        <v>44652</v>
      </c>
      <c r="F3255" s="14" t="s">
        <v>3516</v>
      </c>
    </row>
    <row r="3256" spans="1:8" s="13" customFormat="1" x14ac:dyDescent="0.25">
      <c r="A3256" s="67" t="s">
        <v>3542</v>
      </c>
      <c r="B3256" s="7" t="s">
        <v>3515</v>
      </c>
      <c r="C3256" s="7" t="s">
        <v>9</v>
      </c>
      <c r="D3256" s="7" t="s">
        <v>8</v>
      </c>
      <c r="E3256" s="54">
        <v>44652</v>
      </c>
      <c r="F3256" s="14" t="s">
        <v>3516</v>
      </c>
    </row>
    <row r="3257" spans="1:8" s="13" customFormat="1" x14ac:dyDescent="0.25">
      <c r="A3257" s="67" t="s">
        <v>3543</v>
      </c>
      <c r="B3257" s="7" t="s">
        <v>3515</v>
      </c>
      <c r="C3257" s="7" t="s">
        <v>9</v>
      </c>
      <c r="D3257" s="7" t="s">
        <v>8</v>
      </c>
      <c r="E3257" s="54">
        <v>44652</v>
      </c>
      <c r="F3257" s="14" t="s">
        <v>3516</v>
      </c>
      <c r="G3257" s="23"/>
    </row>
    <row r="3258" spans="1:8" s="13" customFormat="1" x14ac:dyDescent="0.25">
      <c r="A3258" s="67" t="s">
        <v>3544</v>
      </c>
      <c r="B3258" s="7" t="s">
        <v>3515</v>
      </c>
      <c r="C3258" s="7" t="s">
        <v>9</v>
      </c>
      <c r="D3258" s="7" t="s">
        <v>8</v>
      </c>
      <c r="E3258" s="54">
        <v>44652</v>
      </c>
      <c r="F3258" s="14" t="s">
        <v>3516</v>
      </c>
      <c r="G3258" s="26"/>
      <c r="H3258" s="20"/>
    </row>
    <row r="3259" spans="1:8" x14ac:dyDescent="0.25">
      <c r="A3259" s="67" t="s">
        <v>3545</v>
      </c>
      <c r="B3259" s="21" t="s">
        <v>3515</v>
      </c>
      <c r="C3259" s="21" t="s">
        <v>9</v>
      </c>
      <c r="D3259" s="21" t="s">
        <v>8</v>
      </c>
      <c r="E3259" s="59">
        <v>44652</v>
      </c>
      <c r="F3259" s="22" t="s">
        <v>3516</v>
      </c>
      <c r="G3259" s="26"/>
    </row>
    <row r="3260" spans="1:8" x14ac:dyDescent="0.25">
      <c r="A3260" s="67" t="s">
        <v>3546</v>
      </c>
      <c r="B3260" s="24" t="s">
        <v>3515</v>
      </c>
      <c r="C3260" s="24" t="s">
        <v>9</v>
      </c>
      <c r="D3260" s="24" t="s">
        <v>8</v>
      </c>
      <c r="E3260" s="57">
        <v>44652</v>
      </c>
      <c r="F3260" s="25" t="s">
        <v>3516</v>
      </c>
      <c r="G3260" s="26"/>
    </row>
    <row r="3261" spans="1:8" x14ac:dyDescent="0.25">
      <c r="A3261" s="67" t="s">
        <v>4085</v>
      </c>
      <c r="B3261" s="26" t="s">
        <v>4086</v>
      </c>
      <c r="C3261" s="1" t="s">
        <v>438</v>
      </c>
      <c r="D3261" s="26" t="s">
        <v>6</v>
      </c>
      <c r="E3261" s="58">
        <v>44713</v>
      </c>
      <c r="F3261" s="26" t="s">
        <v>4087</v>
      </c>
      <c r="G3261" s="26"/>
    </row>
    <row r="3262" spans="1:8" s="19" customFormat="1" x14ac:dyDescent="0.25">
      <c r="A3262" s="67" t="s">
        <v>4088</v>
      </c>
      <c r="B3262" s="26" t="s">
        <v>4086</v>
      </c>
      <c r="C3262" s="27" t="s">
        <v>9</v>
      </c>
      <c r="D3262" s="26" t="s">
        <v>8</v>
      </c>
      <c r="E3262" s="58">
        <v>44713</v>
      </c>
      <c r="F3262" s="26" t="s">
        <v>4087</v>
      </c>
      <c r="G3262" s="26"/>
    </row>
    <row r="3263" spans="1:8" s="19" customFormat="1" x14ac:dyDescent="0.25">
      <c r="A3263" s="67" t="s">
        <v>4089</v>
      </c>
      <c r="B3263" s="26" t="s">
        <v>4086</v>
      </c>
      <c r="C3263" s="27" t="s">
        <v>9</v>
      </c>
      <c r="D3263" s="26" t="s">
        <v>8</v>
      </c>
      <c r="E3263" s="58">
        <v>44713</v>
      </c>
      <c r="F3263" s="26" t="s">
        <v>4087</v>
      </c>
      <c r="G3263" s="26"/>
    </row>
    <row r="3264" spans="1:8" x14ac:dyDescent="0.25">
      <c r="A3264" s="67" t="s">
        <v>4085</v>
      </c>
      <c r="B3264" s="28" t="s">
        <v>4086</v>
      </c>
      <c r="C3264" s="1" t="s">
        <v>438</v>
      </c>
      <c r="D3264" s="28" t="s">
        <v>6</v>
      </c>
      <c r="E3264" s="58">
        <v>44743</v>
      </c>
      <c r="F3264" s="28" t="s">
        <v>4090</v>
      </c>
      <c r="G3264" s="28"/>
    </row>
    <row r="3265" spans="1:7" x14ac:dyDescent="0.25">
      <c r="A3265" s="67" t="s">
        <v>4088</v>
      </c>
      <c r="B3265" s="26" t="s">
        <v>4086</v>
      </c>
      <c r="C3265" s="24" t="s">
        <v>9</v>
      </c>
      <c r="D3265" s="26" t="s">
        <v>8</v>
      </c>
      <c r="E3265" s="58">
        <v>44743</v>
      </c>
      <c r="F3265" s="26" t="s">
        <v>4090</v>
      </c>
      <c r="G3265" s="26"/>
    </row>
    <row r="3266" spans="1:7" x14ac:dyDescent="0.25">
      <c r="A3266" s="67" t="s">
        <v>4091</v>
      </c>
      <c r="B3266" s="28" t="s">
        <v>4092</v>
      </c>
      <c r="C3266" s="27" t="s">
        <v>437</v>
      </c>
      <c r="D3266" s="28" t="s">
        <v>6</v>
      </c>
      <c r="E3266" s="58">
        <v>44713</v>
      </c>
      <c r="F3266" s="28" t="s">
        <v>4092</v>
      </c>
      <c r="G3266" s="28"/>
    </row>
    <row r="3267" spans="1:7" x14ac:dyDescent="0.25">
      <c r="A3267" s="67" t="s">
        <v>4093</v>
      </c>
      <c r="B3267" s="26" t="s">
        <v>4092</v>
      </c>
      <c r="C3267" s="24" t="s">
        <v>9</v>
      </c>
      <c r="D3267" s="26" t="s">
        <v>8</v>
      </c>
      <c r="E3267" s="58">
        <v>44713</v>
      </c>
      <c r="F3267" s="26" t="s">
        <v>4092</v>
      </c>
      <c r="G3267"/>
    </row>
    <row r="3268" spans="1:7" x14ac:dyDescent="0.25">
      <c r="A3268" s="67" t="s">
        <v>4091</v>
      </c>
      <c r="B3268" s="28" t="s">
        <v>4092</v>
      </c>
      <c r="C3268" s="27" t="s">
        <v>437</v>
      </c>
      <c r="D3268" s="28" t="s">
        <v>6</v>
      </c>
      <c r="E3268" s="58">
        <v>44743</v>
      </c>
      <c r="F3268" s="28" t="s">
        <v>4094</v>
      </c>
      <c r="G3268"/>
    </row>
    <row r="3269" spans="1:7" x14ac:dyDescent="0.25">
      <c r="A3269" s="67" t="s">
        <v>3880</v>
      </c>
      <c r="B3269" s="1" t="s">
        <v>3881</v>
      </c>
      <c r="C3269" s="1" t="s">
        <v>438</v>
      </c>
      <c r="D3269" s="1" t="s">
        <v>6</v>
      </c>
      <c r="E3269" s="2">
        <v>44713</v>
      </c>
      <c r="F3269" s="1" t="s">
        <v>3882</v>
      </c>
      <c r="G3269"/>
    </row>
    <row r="3270" spans="1:7" x14ac:dyDescent="0.25">
      <c r="A3270" s="67" t="s">
        <v>3883</v>
      </c>
      <c r="B3270" s="1" t="s">
        <v>3881</v>
      </c>
      <c r="C3270" s="1" t="s">
        <v>438</v>
      </c>
      <c r="D3270" s="1" t="s">
        <v>6</v>
      </c>
      <c r="E3270" s="2">
        <v>44713</v>
      </c>
      <c r="F3270" s="1" t="s">
        <v>3882</v>
      </c>
      <c r="G3270"/>
    </row>
    <row r="3271" spans="1:7" x14ac:dyDescent="0.25">
      <c r="A3271" s="67" t="s">
        <v>3884</v>
      </c>
      <c r="B3271" s="1" t="s">
        <v>3881</v>
      </c>
      <c r="C3271" s="1" t="s">
        <v>439</v>
      </c>
      <c r="D3271" s="1" t="s">
        <v>6</v>
      </c>
      <c r="E3271" s="2">
        <v>44713</v>
      </c>
      <c r="F3271" s="1" t="s">
        <v>3882</v>
      </c>
      <c r="G3271"/>
    </row>
    <row r="3272" spans="1:7" x14ac:dyDescent="0.25">
      <c r="A3272" s="67" t="s">
        <v>3885</v>
      </c>
      <c r="B3272" s="1" t="s">
        <v>3881</v>
      </c>
      <c r="C3272" s="1" t="s">
        <v>439</v>
      </c>
      <c r="D3272" s="1" t="s">
        <v>6</v>
      </c>
      <c r="E3272" s="2">
        <v>44713</v>
      </c>
      <c r="F3272" s="1" t="s">
        <v>3882</v>
      </c>
      <c r="G3272"/>
    </row>
    <row r="3273" spans="1:7" x14ac:dyDescent="0.25">
      <c r="A3273" s="67" t="s">
        <v>3886</v>
      </c>
      <c r="B3273" s="1" t="s">
        <v>3881</v>
      </c>
      <c r="C3273" s="1" t="s">
        <v>439</v>
      </c>
      <c r="D3273" s="1" t="s">
        <v>6</v>
      </c>
      <c r="E3273" s="2">
        <v>44713</v>
      </c>
      <c r="F3273" s="1" t="s">
        <v>3882</v>
      </c>
      <c r="G3273"/>
    </row>
    <row r="3274" spans="1:7" x14ac:dyDescent="0.25">
      <c r="A3274" s="67" t="s">
        <v>3887</v>
      </c>
      <c r="B3274" s="1" t="s">
        <v>3881</v>
      </c>
      <c r="C3274" s="1" t="s">
        <v>439</v>
      </c>
      <c r="D3274" s="1" t="s">
        <v>6</v>
      </c>
      <c r="E3274" s="2">
        <v>44713</v>
      </c>
      <c r="F3274" s="1" t="s">
        <v>3882</v>
      </c>
      <c r="G3274"/>
    </row>
    <row r="3275" spans="1:7" x14ac:dyDescent="0.25">
      <c r="A3275" s="67" t="s">
        <v>3888</v>
      </c>
      <c r="B3275" s="1" t="s">
        <v>3881</v>
      </c>
      <c r="C3275" s="1" t="s">
        <v>439</v>
      </c>
      <c r="D3275" s="1" t="s">
        <v>8</v>
      </c>
      <c r="E3275" s="2">
        <v>44713</v>
      </c>
      <c r="F3275" s="1" t="s">
        <v>3882</v>
      </c>
      <c r="G3275"/>
    </row>
    <row r="3276" spans="1:7" x14ac:dyDescent="0.25">
      <c r="A3276" s="67" t="s">
        <v>3889</v>
      </c>
      <c r="B3276" s="1" t="s">
        <v>3881</v>
      </c>
      <c r="C3276" s="1" t="s">
        <v>9</v>
      </c>
      <c r="D3276" s="1" t="s">
        <v>8</v>
      </c>
      <c r="E3276" s="2">
        <v>44713</v>
      </c>
      <c r="F3276" s="1" t="s">
        <v>3882</v>
      </c>
      <c r="G3276"/>
    </row>
    <row r="3277" spans="1:7" x14ac:dyDescent="0.25">
      <c r="A3277" s="67" t="s">
        <v>3890</v>
      </c>
      <c r="B3277" s="1" t="s">
        <v>3881</v>
      </c>
      <c r="C3277" s="1" t="s">
        <v>9</v>
      </c>
      <c r="D3277" s="1" t="s">
        <v>8</v>
      </c>
      <c r="E3277" s="2">
        <v>44713</v>
      </c>
      <c r="F3277" s="1" t="s">
        <v>3882</v>
      </c>
      <c r="G3277"/>
    </row>
    <row r="3278" spans="1:7" x14ac:dyDescent="0.25">
      <c r="A3278" s="67" t="s">
        <v>3891</v>
      </c>
      <c r="B3278" s="1" t="s">
        <v>3881</v>
      </c>
      <c r="C3278" s="1" t="s">
        <v>9</v>
      </c>
      <c r="D3278" s="1" t="s">
        <v>8</v>
      </c>
      <c r="E3278" s="2">
        <v>44713</v>
      </c>
      <c r="F3278" s="1" t="s">
        <v>3882</v>
      </c>
      <c r="G3278"/>
    </row>
    <row r="3279" spans="1:7" x14ac:dyDescent="0.25">
      <c r="A3279" s="67" t="s">
        <v>3892</v>
      </c>
      <c r="B3279" s="1" t="s">
        <v>3881</v>
      </c>
      <c r="C3279" s="1" t="s">
        <v>9</v>
      </c>
      <c r="D3279" s="1" t="s">
        <v>8</v>
      </c>
      <c r="E3279" s="2">
        <v>44713</v>
      </c>
      <c r="F3279" s="1" t="s">
        <v>3882</v>
      </c>
      <c r="G3279"/>
    </row>
    <row r="3280" spans="1:7" x14ac:dyDescent="0.25">
      <c r="A3280" s="67" t="s">
        <v>3893</v>
      </c>
      <c r="B3280" s="1" t="s">
        <v>3881</v>
      </c>
      <c r="C3280" s="1" t="s">
        <v>9</v>
      </c>
      <c r="D3280" s="1" t="s">
        <v>8</v>
      </c>
      <c r="E3280" s="2">
        <v>44713</v>
      </c>
      <c r="F3280" s="1" t="s">
        <v>3882</v>
      </c>
      <c r="G3280"/>
    </row>
    <row r="3281" spans="1:9" x14ac:dyDescent="0.25">
      <c r="A3281" s="67" t="s">
        <v>3894</v>
      </c>
      <c r="B3281" s="1" t="s">
        <v>3881</v>
      </c>
      <c r="C3281" s="1" t="s">
        <v>9</v>
      </c>
      <c r="D3281" s="1" t="s">
        <v>8</v>
      </c>
      <c r="E3281" s="2">
        <v>44713</v>
      </c>
      <c r="F3281" s="1" t="s">
        <v>3882</v>
      </c>
      <c r="G3281"/>
    </row>
    <row r="3282" spans="1:9" x14ac:dyDescent="0.25">
      <c r="A3282" s="67" t="s">
        <v>3895</v>
      </c>
      <c r="B3282" s="1" t="s">
        <v>3881</v>
      </c>
      <c r="C3282" s="1" t="s">
        <v>9</v>
      </c>
      <c r="D3282" s="1" t="s">
        <v>8</v>
      </c>
      <c r="E3282" s="2">
        <v>44713</v>
      </c>
      <c r="F3282" s="1" t="s">
        <v>3882</v>
      </c>
      <c r="G3282"/>
    </row>
    <row r="3283" spans="1:9" x14ac:dyDescent="0.25">
      <c r="A3283" s="67" t="s">
        <v>3896</v>
      </c>
      <c r="B3283" s="1" t="s">
        <v>3881</v>
      </c>
      <c r="C3283" s="1" t="s">
        <v>9</v>
      </c>
      <c r="D3283" s="1" t="s">
        <v>8</v>
      </c>
      <c r="E3283" s="2">
        <v>44713</v>
      </c>
      <c r="F3283" s="1" t="s">
        <v>3882</v>
      </c>
      <c r="G3283"/>
    </row>
    <row r="3284" spans="1:9" x14ac:dyDescent="0.25">
      <c r="A3284" s="67" t="s">
        <v>3897</v>
      </c>
      <c r="B3284" s="1" t="s">
        <v>3881</v>
      </c>
      <c r="C3284" s="1" t="s">
        <v>9</v>
      </c>
      <c r="D3284" s="1" t="s">
        <v>8</v>
      </c>
      <c r="E3284" s="2">
        <v>44713</v>
      </c>
      <c r="F3284" s="1" t="s">
        <v>3882</v>
      </c>
      <c r="G3284"/>
    </row>
    <row r="3285" spans="1:9" x14ac:dyDescent="0.25">
      <c r="A3285" s="67" t="s">
        <v>3898</v>
      </c>
      <c r="B3285" s="1" t="s">
        <v>3881</v>
      </c>
      <c r="C3285" s="1" t="s">
        <v>9</v>
      </c>
      <c r="D3285" s="1" t="s">
        <v>8</v>
      </c>
      <c r="E3285" s="2">
        <v>44713</v>
      </c>
      <c r="F3285" s="1" t="s">
        <v>3882</v>
      </c>
      <c r="G3285"/>
    </row>
    <row r="3286" spans="1:9" x14ac:dyDescent="0.25">
      <c r="A3286" s="67" t="s">
        <v>3899</v>
      </c>
      <c r="B3286" s="1" t="s">
        <v>3881</v>
      </c>
      <c r="C3286" s="1" t="s">
        <v>9</v>
      </c>
      <c r="D3286" s="1" t="s">
        <v>8</v>
      </c>
      <c r="E3286" s="2">
        <v>44713</v>
      </c>
      <c r="F3286" s="1" t="s">
        <v>3882</v>
      </c>
      <c r="G3286"/>
    </row>
    <row r="3287" spans="1:9" x14ac:dyDescent="0.25">
      <c r="A3287" s="67" t="s">
        <v>3900</v>
      </c>
      <c r="B3287" s="1" t="s">
        <v>3881</v>
      </c>
      <c r="C3287" s="1" t="s">
        <v>9</v>
      </c>
      <c r="D3287" s="1" t="s">
        <v>8</v>
      </c>
      <c r="E3287" s="2">
        <v>44713</v>
      </c>
      <c r="F3287" s="1" t="s">
        <v>3882</v>
      </c>
      <c r="G3287"/>
    </row>
    <row r="3288" spans="1:9" x14ac:dyDescent="0.25">
      <c r="A3288" s="67" t="s">
        <v>3901</v>
      </c>
      <c r="B3288" s="1" t="s">
        <v>3881</v>
      </c>
      <c r="C3288" s="1" t="s">
        <v>9</v>
      </c>
      <c r="D3288" s="1" t="s">
        <v>8</v>
      </c>
      <c r="E3288" s="2">
        <v>44713</v>
      </c>
      <c r="F3288" s="1" t="s">
        <v>3882</v>
      </c>
      <c r="G3288" s="3"/>
      <c r="H3288" s="3"/>
      <c r="I3288" s="3"/>
    </row>
    <row r="3289" spans="1:9" x14ac:dyDescent="0.25">
      <c r="A3289" s="67" t="s">
        <v>3902</v>
      </c>
      <c r="B3289" s="1" t="s">
        <v>3881</v>
      </c>
      <c r="C3289" s="1" t="s">
        <v>9</v>
      </c>
      <c r="D3289" s="1" t="s">
        <v>8</v>
      </c>
      <c r="E3289" s="2">
        <v>44713</v>
      </c>
      <c r="F3289" s="1" t="s">
        <v>3882</v>
      </c>
      <c r="G3289"/>
    </row>
    <row r="3290" spans="1:9" x14ac:dyDescent="0.25">
      <c r="A3290" s="67" t="s">
        <v>2841</v>
      </c>
      <c r="B3290" s="1" t="s">
        <v>2842</v>
      </c>
      <c r="C3290" s="1" t="s">
        <v>437</v>
      </c>
      <c r="D3290" s="1" t="s">
        <v>6</v>
      </c>
      <c r="E3290" s="2">
        <v>44743</v>
      </c>
      <c r="F3290" s="1" t="s">
        <v>2842</v>
      </c>
      <c r="G3290"/>
    </row>
    <row r="3291" spans="1:9" x14ac:dyDescent="0.25">
      <c r="A3291" s="67" t="s">
        <v>2843</v>
      </c>
      <c r="B3291" s="1" t="s">
        <v>2842</v>
      </c>
      <c r="C3291" s="1" t="s">
        <v>437</v>
      </c>
      <c r="D3291" s="1" t="s">
        <v>6</v>
      </c>
      <c r="E3291" s="2">
        <v>44743</v>
      </c>
      <c r="F3291" s="1" t="s">
        <v>2842</v>
      </c>
      <c r="G3291"/>
    </row>
    <row r="3292" spans="1:9" x14ac:dyDescent="0.25">
      <c r="A3292" s="67" t="s">
        <v>2844</v>
      </c>
      <c r="B3292" s="1" t="s">
        <v>2842</v>
      </c>
      <c r="C3292" s="1" t="s">
        <v>437</v>
      </c>
      <c r="D3292" s="1" t="s">
        <v>6</v>
      </c>
      <c r="E3292" s="2">
        <v>44743</v>
      </c>
      <c r="F3292" s="1" t="s">
        <v>2842</v>
      </c>
      <c r="G3292"/>
    </row>
    <row r="3293" spans="1:9" s="3" customFormat="1" x14ac:dyDescent="0.25">
      <c r="A3293" s="67" t="s">
        <v>2845</v>
      </c>
      <c r="B3293" s="1" t="s">
        <v>2842</v>
      </c>
      <c r="C3293" s="1" t="s">
        <v>437</v>
      </c>
      <c r="D3293" s="1" t="s">
        <v>6</v>
      </c>
      <c r="E3293" s="2">
        <v>44743</v>
      </c>
      <c r="F3293" s="1" t="s">
        <v>2842</v>
      </c>
    </row>
    <row r="3294" spans="1:9" x14ac:dyDescent="0.25">
      <c r="A3294" s="67" t="s">
        <v>2846</v>
      </c>
      <c r="B3294" s="1" t="s">
        <v>2842</v>
      </c>
      <c r="C3294" s="1" t="s">
        <v>437</v>
      </c>
      <c r="D3294" s="1" t="s">
        <v>6</v>
      </c>
      <c r="E3294" s="2">
        <v>44743</v>
      </c>
      <c r="F3294" s="1" t="s">
        <v>2842</v>
      </c>
      <c r="G3294"/>
    </row>
    <row r="3295" spans="1:9" x14ac:dyDescent="0.25">
      <c r="A3295" s="67" t="s">
        <v>2847</v>
      </c>
      <c r="B3295" s="1" t="s">
        <v>2842</v>
      </c>
      <c r="C3295" s="1" t="s">
        <v>438</v>
      </c>
      <c r="D3295" s="1" t="s">
        <v>6</v>
      </c>
      <c r="E3295" s="2">
        <v>44743</v>
      </c>
      <c r="F3295" s="1" t="s">
        <v>2842</v>
      </c>
      <c r="G3295"/>
    </row>
    <row r="3296" spans="1:9" x14ac:dyDescent="0.25">
      <c r="A3296" s="67" t="s">
        <v>2848</v>
      </c>
      <c r="B3296" s="1" t="s">
        <v>2842</v>
      </c>
      <c r="C3296" s="1" t="s">
        <v>437</v>
      </c>
      <c r="D3296" s="1" t="s">
        <v>8</v>
      </c>
      <c r="E3296" s="2">
        <v>44743</v>
      </c>
      <c r="F3296" s="1" t="s">
        <v>2842</v>
      </c>
      <c r="G3296"/>
    </row>
    <row r="3297" spans="1:7" x14ac:dyDescent="0.25">
      <c r="A3297" s="67" t="s">
        <v>2849</v>
      </c>
      <c r="B3297" s="1" t="s">
        <v>2842</v>
      </c>
      <c r="C3297" s="1" t="s">
        <v>438</v>
      </c>
      <c r="D3297" s="1" t="s">
        <v>8</v>
      </c>
      <c r="E3297" s="2">
        <v>44743</v>
      </c>
      <c r="F3297" s="1" t="s">
        <v>2842</v>
      </c>
      <c r="G3297"/>
    </row>
    <row r="3298" spans="1:7" x14ac:dyDescent="0.25">
      <c r="A3298" s="67" t="s">
        <v>2850</v>
      </c>
      <c r="B3298" s="1" t="s">
        <v>2842</v>
      </c>
      <c r="C3298" s="1" t="s">
        <v>438</v>
      </c>
      <c r="D3298" s="1" t="s">
        <v>8</v>
      </c>
      <c r="E3298" s="2">
        <v>44743</v>
      </c>
      <c r="F3298" s="1" t="s">
        <v>2842</v>
      </c>
      <c r="G3298"/>
    </row>
    <row r="3299" spans="1:7" x14ac:dyDescent="0.25">
      <c r="A3299" s="67" t="s">
        <v>2851</v>
      </c>
      <c r="B3299" s="1" t="s">
        <v>2842</v>
      </c>
      <c r="C3299" s="1" t="s">
        <v>438</v>
      </c>
      <c r="D3299" s="1" t="s">
        <v>8</v>
      </c>
      <c r="E3299" s="2">
        <v>44743</v>
      </c>
      <c r="F3299" s="1" t="s">
        <v>2842</v>
      </c>
      <c r="G3299"/>
    </row>
    <row r="3300" spans="1:7" x14ac:dyDescent="0.25">
      <c r="A3300" s="67" t="s">
        <v>2852</v>
      </c>
      <c r="B3300" s="1" t="s">
        <v>2842</v>
      </c>
      <c r="C3300" s="1" t="s">
        <v>438</v>
      </c>
      <c r="D3300" s="1" t="s">
        <v>8</v>
      </c>
      <c r="E3300" s="2">
        <v>44743</v>
      </c>
      <c r="F3300" s="1" t="s">
        <v>2842</v>
      </c>
      <c r="G3300"/>
    </row>
    <row r="3301" spans="1:7" x14ac:dyDescent="0.25">
      <c r="A3301" s="67" t="s">
        <v>2853</v>
      </c>
      <c r="B3301" s="1" t="s">
        <v>2842</v>
      </c>
      <c r="C3301" s="1" t="s">
        <v>438</v>
      </c>
      <c r="D3301" s="1" t="s">
        <v>8</v>
      </c>
      <c r="E3301" s="2">
        <v>44743</v>
      </c>
      <c r="F3301" s="1" t="s">
        <v>2842</v>
      </c>
      <c r="G3301"/>
    </row>
    <row r="3302" spans="1:7" x14ac:dyDescent="0.25">
      <c r="A3302" s="67" t="s">
        <v>2854</v>
      </c>
      <c r="B3302" s="1" t="s">
        <v>2842</v>
      </c>
      <c r="C3302" s="1" t="s">
        <v>438</v>
      </c>
      <c r="D3302" s="1" t="s">
        <v>8</v>
      </c>
      <c r="E3302" s="2">
        <v>44743</v>
      </c>
      <c r="F3302" s="1" t="s">
        <v>2842</v>
      </c>
      <c r="G3302"/>
    </row>
    <row r="3303" spans="1:7" x14ac:dyDescent="0.25">
      <c r="A3303" s="67" t="s">
        <v>2855</v>
      </c>
      <c r="B3303" s="1" t="s">
        <v>2842</v>
      </c>
      <c r="C3303" s="1" t="s">
        <v>438</v>
      </c>
      <c r="D3303" s="1" t="s">
        <v>8</v>
      </c>
      <c r="E3303" s="2">
        <v>44743</v>
      </c>
      <c r="F3303" s="1" t="s">
        <v>2842</v>
      </c>
      <c r="G3303"/>
    </row>
    <row r="3304" spans="1:7" x14ac:dyDescent="0.25">
      <c r="A3304" s="67" t="s">
        <v>2856</v>
      </c>
      <c r="B3304" s="1" t="s">
        <v>2842</v>
      </c>
      <c r="C3304" s="1" t="s">
        <v>438</v>
      </c>
      <c r="D3304" s="1" t="s">
        <v>8</v>
      </c>
      <c r="E3304" s="2">
        <v>44743</v>
      </c>
      <c r="F3304" s="1" t="s">
        <v>2842</v>
      </c>
      <c r="G3304"/>
    </row>
    <row r="3305" spans="1:7" x14ac:dyDescent="0.25">
      <c r="A3305" s="67" t="s">
        <v>2857</v>
      </c>
      <c r="B3305" s="1" t="s">
        <v>2842</v>
      </c>
      <c r="C3305" s="1" t="s">
        <v>439</v>
      </c>
      <c r="D3305" s="1" t="s">
        <v>8</v>
      </c>
      <c r="E3305" s="2">
        <v>44743</v>
      </c>
      <c r="F3305" s="1" t="s">
        <v>2842</v>
      </c>
      <c r="G3305"/>
    </row>
    <row r="3306" spans="1:7" x14ac:dyDescent="0.25">
      <c r="A3306" s="67" t="s">
        <v>2858</v>
      </c>
      <c r="B3306" s="1" t="s">
        <v>2842</v>
      </c>
      <c r="C3306" s="1" t="s">
        <v>439</v>
      </c>
      <c r="D3306" s="1" t="s">
        <v>8</v>
      </c>
      <c r="E3306" s="2">
        <v>44743</v>
      </c>
      <c r="F3306" s="1" t="s">
        <v>2842</v>
      </c>
      <c r="G3306"/>
    </row>
    <row r="3307" spans="1:7" x14ac:dyDescent="0.25">
      <c r="A3307" s="67" t="s">
        <v>2859</v>
      </c>
      <c r="B3307" s="1" t="s">
        <v>2842</v>
      </c>
      <c r="C3307" s="1" t="s">
        <v>439</v>
      </c>
      <c r="D3307" s="1" t="s">
        <v>8</v>
      </c>
      <c r="E3307" s="2">
        <v>44743</v>
      </c>
      <c r="F3307" s="1" t="s">
        <v>2842</v>
      </c>
      <c r="G3307"/>
    </row>
    <row r="3308" spans="1:7" x14ac:dyDescent="0.25">
      <c r="A3308" s="67" t="s">
        <v>2860</v>
      </c>
      <c r="B3308" s="1" t="s">
        <v>2842</v>
      </c>
      <c r="C3308" s="1" t="s">
        <v>439</v>
      </c>
      <c r="D3308" s="1" t="s">
        <v>8</v>
      </c>
      <c r="E3308" s="2">
        <v>44743</v>
      </c>
      <c r="F3308" s="1" t="s">
        <v>2842</v>
      </c>
      <c r="G3308"/>
    </row>
    <row r="3309" spans="1:7" x14ac:dyDescent="0.25">
      <c r="A3309" s="67" t="s">
        <v>2861</v>
      </c>
      <c r="B3309" s="1" t="s">
        <v>2842</v>
      </c>
      <c r="C3309" s="1" t="s">
        <v>9</v>
      </c>
      <c r="D3309" s="1" t="s">
        <v>8</v>
      </c>
      <c r="E3309" s="2">
        <v>44743</v>
      </c>
      <c r="F3309" s="1" t="s">
        <v>2842</v>
      </c>
      <c r="G3309"/>
    </row>
    <row r="3310" spans="1:7" x14ac:dyDescent="0.25">
      <c r="A3310" s="67" t="s">
        <v>2841</v>
      </c>
      <c r="B3310" s="1" t="s">
        <v>2842</v>
      </c>
      <c r="C3310" s="1" t="s">
        <v>437</v>
      </c>
      <c r="D3310" s="1" t="s">
        <v>6</v>
      </c>
      <c r="E3310" s="2">
        <v>45108</v>
      </c>
      <c r="F3310" s="1" t="s">
        <v>4412</v>
      </c>
      <c r="G3310"/>
    </row>
    <row r="3311" spans="1:7" x14ac:dyDescent="0.25">
      <c r="A3311" s="67" t="s">
        <v>2847</v>
      </c>
      <c r="B3311" s="1" t="s">
        <v>2842</v>
      </c>
      <c r="C3311" s="1" t="s">
        <v>437</v>
      </c>
      <c r="D3311" s="1" t="s">
        <v>6</v>
      </c>
      <c r="E3311" s="2">
        <v>45108</v>
      </c>
      <c r="F3311" s="1" t="s">
        <v>4412</v>
      </c>
      <c r="G3311"/>
    </row>
    <row r="3312" spans="1:7" x14ac:dyDescent="0.25">
      <c r="A3312" s="67" t="s">
        <v>2843</v>
      </c>
      <c r="B3312" s="1" t="s">
        <v>2842</v>
      </c>
      <c r="C3312" s="1" t="s">
        <v>437</v>
      </c>
      <c r="D3312" s="1" t="s">
        <v>6</v>
      </c>
      <c r="E3312" s="2">
        <v>45108</v>
      </c>
      <c r="F3312" s="1" t="s">
        <v>4412</v>
      </c>
      <c r="G3312"/>
    </row>
    <row r="3313" spans="1:7" x14ac:dyDescent="0.25">
      <c r="A3313" s="67" t="s">
        <v>2844</v>
      </c>
      <c r="B3313" s="1" t="s">
        <v>2842</v>
      </c>
      <c r="C3313" s="1" t="s">
        <v>437</v>
      </c>
      <c r="D3313" s="1" t="s">
        <v>6</v>
      </c>
      <c r="E3313" s="2">
        <v>45108</v>
      </c>
      <c r="F3313" s="1" t="s">
        <v>4412</v>
      </c>
      <c r="G3313"/>
    </row>
    <row r="3314" spans="1:7" x14ac:dyDescent="0.25">
      <c r="A3314" s="67" t="s">
        <v>2845</v>
      </c>
      <c r="B3314" s="1" t="s">
        <v>2842</v>
      </c>
      <c r="C3314" s="1" t="s">
        <v>437</v>
      </c>
      <c r="D3314" s="1" t="s">
        <v>6</v>
      </c>
      <c r="E3314" s="2">
        <v>45108</v>
      </c>
      <c r="F3314" s="1" t="s">
        <v>4412</v>
      </c>
      <c r="G3314"/>
    </row>
    <row r="3315" spans="1:7" x14ac:dyDescent="0.25">
      <c r="A3315" s="67" t="s">
        <v>2846</v>
      </c>
      <c r="B3315" s="1" t="s">
        <v>2842</v>
      </c>
      <c r="C3315" s="1" t="s">
        <v>437</v>
      </c>
      <c r="D3315" s="1" t="s">
        <v>6</v>
      </c>
      <c r="E3315" s="2">
        <v>45108</v>
      </c>
      <c r="F3315" s="1" t="s">
        <v>4412</v>
      </c>
      <c r="G3315"/>
    </row>
    <row r="3316" spans="1:7" x14ac:dyDescent="0.25">
      <c r="A3316" s="67" t="s">
        <v>2851</v>
      </c>
      <c r="B3316" s="1" t="s">
        <v>2842</v>
      </c>
      <c r="C3316" s="1" t="s">
        <v>438</v>
      </c>
      <c r="D3316" s="1" t="s">
        <v>8</v>
      </c>
      <c r="E3316" s="2">
        <v>45108</v>
      </c>
      <c r="F3316" s="1" t="s">
        <v>4412</v>
      </c>
      <c r="G3316"/>
    </row>
    <row r="3317" spans="1:7" x14ac:dyDescent="0.25">
      <c r="A3317" s="67" t="s">
        <v>2848</v>
      </c>
      <c r="B3317" s="1" t="s">
        <v>2842</v>
      </c>
      <c r="C3317" s="1" t="s">
        <v>438</v>
      </c>
      <c r="D3317" s="1" t="s">
        <v>8</v>
      </c>
      <c r="E3317" s="2">
        <v>45108</v>
      </c>
      <c r="F3317" s="1" t="s">
        <v>4412</v>
      </c>
      <c r="G3317"/>
    </row>
    <row r="3318" spans="1:7" x14ac:dyDescent="0.25">
      <c r="A3318" s="67" t="s">
        <v>2852</v>
      </c>
      <c r="B3318" s="1" t="s">
        <v>2842</v>
      </c>
      <c r="C3318" s="1" t="s">
        <v>438</v>
      </c>
      <c r="D3318" s="1" t="s">
        <v>8</v>
      </c>
      <c r="E3318" s="2">
        <v>45108</v>
      </c>
      <c r="F3318" s="1" t="s">
        <v>4412</v>
      </c>
      <c r="G3318"/>
    </row>
    <row r="3319" spans="1:7" x14ac:dyDescent="0.25">
      <c r="A3319" s="67" t="s">
        <v>2862</v>
      </c>
      <c r="B3319" s="1" t="s">
        <v>5</v>
      </c>
      <c r="C3319" s="1" t="s">
        <v>437</v>
      </c>
      <c r="D3319" s="1" t="s">
        <v>6</v>
      </c>
      <c r="E3319" s="2">
        <v>44743</v>
      </c>
      <c r="F3319" s="1" t="s">
        <v>2863</v>
      </c>
      <c r="G3319"/>
    </row>
    <row r="3320" spans="1:7" x14ac:dyDescent="0.25">
      <c r="A3320" s="67" t="s">
        <v>2864</v>
      </c>
      <c r="B3320" s="1" t="s">
        <v>5</v>
      </c>
      <c r="C3320" s="1" t="s">
        <v>437</v>
      </c>
      <c r="D3320" s="1" t="s">
        <v>6</v>
      </c>
      <c r="E3320" s="2">
        <v>44743</v>
      </c>
      <c r="F3320" s="1" t="s">
        <v>2863</v>
      </c>
      <c r="G3320"/>
    </row>
    <row r="3321" spans="1:7" x14ac:dyDescent="0.25">
      <c r="A3321" s="67" t="s">
        <v>2865</v>
      </c>
      <c r="B3321" s="1" t="s">
        <v>5</v>
      </c>
      <c r="C3321" s="1" t="s">
        <v>438</v>
      </c>
      <c r="D3321" s="1" t="s">
        <v>6</v>
      </c>
      <c r="E3321" s="2">
        <v>44743</v>
      </c>
      <c r="F3321" s="1" t="s">
        <v>2863</v>
      </c>
      <c r="G3321"/>
    </row>
    <row r="3322" spans="1:7" x14ac:dyDescent="0.25">
      <c r="A3322" s="67" t="s">
        <v>2866</v>
      </c>
      <c r="B3322" s="1" t="s">
        <v>5</v>
      </c>
      <c r="C3322" s="1" t="s">
        <v>438</v>
      </c>
      <c r="D3322" s="1" t="s">
        <v>6</v>
      </c>
      <c r="E3322" s="2">
        <v>44743</v>
      </c>
      <c r="F3322" s="1" t="s">
        <v>2863</v>
      </c>
      <c r="G3322"/>
    </row>
    <row r="3323" spans="1:7" x14ac:dyDescent="0.25">
      <c r="A3323" s="67" t="s">
        <v>2867</v>
      </c>
      <c r="B3323" s="1" t="s">
        <v>5</v>
      </c>
      <c r="C3323" s="1" t="s">
        <v>438</v>
      </c>
      <c r="D3323" s="1" t="s">
        <v>6</v>
      </c>
      <c r="E3323" s="2">
        <v>44743</v>
      </c>
      <c r="F3323" s="1" t="s">
        <v>2863</v>
      </c>
      <c r="G3323"/>
    </row>
    <row r="3324" spans="1:7" x14ac:dyDescent="0.25">
      <c r="A3324" s="67" t="s">
        <v>2868</v>
      </c>
      <c r="B3324" s="1" t="s">
        <v>5</v>
      </c>
      <c r="C3324" s="1" t="s">
        <v>438</v>
      </c>
      <c r="D3324" s="1" t="s">
        <v>6</v>
      </c>
      <c r="E3324" s="2">
        <v>44743</v>
      </c>
      <c r="F3324" s="1" t="s">
        <v>2863</v>
      </c>
      <c r="G3324"/>
    </row>
    <row r="3325" spans="1:7" x14ac:dyDescent="0.25">
      <c r="A3325" s="67" t="s">
        <v>2869</v>
      </c>
      <c r="B3325" s="1" t="s">
        <v>5</v>
      </c>
      <c r="C3325" s="1" t="s">
        <v>438</v>
      </c>
      <c r="D3325" s="1" t="s">
        <v>6</v>
      </c>
      <c r="E3325" s="2">
        <v>44743</v>
      </c>
      <c r="F3325" s="1" t="s">
        <v>2863</v>
      </c>
      <c r="G3325"/>
    </row>
    <row r="3326" spans="1:7" x14ac:dyDescent="0.25">
      <c r="A3326" s="67" t="s">
        <v>2870</v>
      </c>
      <c r="B3326" s="1" t="s">
        <v>5</v>
      </c>
      <c r="C3326" s="1" t="s">
        <v>438</v>
      </c>
      <c r="D3326" s="1" t="s">
        <v>6</v>
      </c>
      <c r="E3326" s="2">
        <v>44743</v>
      </c>
      <c r="F3326" s="1" t="s">
        <v>2863</v>
      </c>
      <c r="G3326"/>
    </row>
    <row r="3327" spans="1:7" x14ac:dyDescent="0.25">
      <c r="A3327" s="67" t="s">
        <v>2871</v>
      </c>
      <c r="B3327" s="1" t="s">
        <v>5</v>
      </c>
      <c r="C3327" s="1" t="s">
        <v>438</v>
      </c>
      <c r="D3327" s="1" t="s">
        <v>6</v>
      </c>
      <c r="E3327" s="2">
        <v>44743</v>
      </c>
      <c r="F3327" s="1" t="s">
        <v>2863</v>
      </c>
      <c r="G3327"/>
    </row>
    <row r="3328" spans="1:7" x14ac:dyDescent="0.25">
      <c r="A3328" s="67" t="s">
        <v>2872</v>
      </c>
      <c r="B3328" s="1" t="s">
        <v>5</v>
      </c>
      <c r="C3328" s="1" t="s">
        <v>438</v>
      </c>
      <c r="D3328" s="1" t="s">
        <v>6</v>
      </c>
      <c r="E3328" s="2">
        <v>44743</v>
      </c>
      <c r="F3328" s="1" t="s">
        <v>2863</v>
      </c>
      <c r="G3328"/>
    </row>
    <row r="3329" spans="1:7" x14ac:dyDescent="0.25">
      <c r="A3329" s="67" t="s">
        <v>2873</v>
      </c>
      <c r="B3329" s="1" t="s">
        <v>10</v>
      </c>
      <c r="C3329" s="1" t="s">
        <v>437</v>
      </c>
      <c r="D3329" s="1" t="s">
        <v>6</v>
      </c>
      <c r="E3329" s="2">
        <v>44743</v>
      </c>
      <c r="F3329" s="1" t="s">
        <v>2863</v>
      </c>
      <c r="G3329"/>
    </row>
    <row r="3330" spans="1:7" x14ac:dyDescent="0.25">
      <c r="A3330" s="67" t="s">
        <v>2874</v>
      </c>
      <c r="B3330" s="1" t="s">
        <v>10</v>
      </c>
      <c r="C3330" s="1" t="s">
        <v>437</v>
      </c>
      <c r="D3330" s="1" t="s">
        <v>6</v>
      </c>
      <c r="E3330" s="2">
        <v>44743</v>
      </c>
      <c r="F3330" s="1" t="s">
        <v>2863</v>
      </c>
      <c r="G3330"/>
    </row>
    <row r="3331" spans="1:7" x14ac:dyDescent="0.25">
      <c r="A3331" s="67" t="s">
        <v>2875</v>
      </c>
      <c r="B3331" s="1" t="s">
        <v>10</v>
      </c>
      <c r="C3331" s="1" t="s">
        <v>437</v>
      </c>
      <c r="D3331" s="1" t="s">
        <v>6</v>
      </c>
      <c r="E3331" s="2">
        <v>44743</v>
      </c>
      <c r="F3331" s="1" t="s">
        <v>2863</v>
      </c>
      <c r="G3331"/>
    </row>
    <row r="3332" spans="1:7" x14ac:dyDescent="0.25">
      <c r="A3332" s="67" t="s">
        <v>2876</v>
      </c>
      <c r="B3332" s="1" t="s">
        <v>10</v>
      </c>
      <c r="C3332" s="1" t="s">
        <v>437</v>
      </c>
      <c r="D3332" s="1" t="s">
        <v>6</v>
      </c>
      <c r="E3332" s="2">
        <v>44743</v>
      </c>
      <c r="F3332" s="1" t="s">
        <v>2863</v>
      </c>
      <c r="G3332"/>
    </row>
    <row r="3333" spans="1:7" x14ac:dyDescent="0.25">
      <c r="A3333" s="67" t="s">
        <v>2877</v>
      </c>
      <c r="B3333" s="1" t="s">
        <v>10</v>
      </c>
      <c r="C3333" s="1" t="s">
        <v>437</v>
      </c>
      <c r="D3333" s="1" t="s">
        <v>6</v>
      </c>
      <c r="E3333" s="2">
        <v>44743</v>
      </c>
      <c r="F3333" s="1" t="s">
        <v>2863</v>
      </c>
      <c r="G3333"/>
    </row>
    <row r="3334" spans="1:7" x14ac:dyDescent="0.25">
      <c r="A3334" s="67" t="s">
        <v>2878</v>
      </c>
      <c r="B3334" s="1" t="s">
        <v>10</v>
      </c>
      <c r="C3334" s="1" t="s">
        <v>437</v>
      </c>
      <c r="D3334" s="1" t="s">
        <v>6</v>
      </c>
      <c r="E3334" s="2">
        <v>44743</v>
      </c>
      <c r="F3334" s="1" t="s">
        <v>2863</v>
      </c>
      <c r="G3334"/>
    </row>
    <row r="3335" spans="1:7" x14ac:dyDescent="0.25">
      <c r="A3335" s="67" t="s">
        <v>2879</v>
      </c>
      <c r="B3335" s="1" t="s">
        <v>10</v>
      </c>
      <c r="C3335" s="1" t="s">
        <v>438</v>
      </c>
      <c r="D3335" s="1" t="s">
        <v>6</v>
      </c>
      <c r="E3335" s="2">
        <v>44743</v>
      </c>
      <c r="F3335" s="1" t="s">
        <v>2863</v>
      </c>
      <c r="G3335"/>
    </row>
    <row r="3336" spans="1:7" x14ac:dyDescent="0.25">
      <c r="A3336" s="67" t="s">
        <v>2880</v>
      </c>
      <c r="B3336" s="1" t="s">
        <v>10</v>
      </c>
      <c r="C3336" s="1" t="s">
        <v>438</v>
      </c>
      <c r="D3336" s="1" t="s">
        <v>6</v>
      </c>
      <c r="E3336" s="2">
        <v>44743</v>
      </c>
      <c r="F3336" s="1" t="s">
        <v>2863</v>
      </c>
      <c r="G3336"/>
    </row>
    <row r="3337" spans="1:7" x14ac:dyDescent="0.25">
      <c r="A3337" s="67" t="s">
        <v>2881</v>
      </c>
      <c r="B3337" s="1" t="s">
        <v>10</v>
      </c>
      <c r="C3337" s="1" t="s">
        <v>438</v>
      </c>
      <c r="D3337" s="1" t="s">
        <v>6</v>
      </c>
      <c r="E3337" s="2">
        <v>44743</v>
      </c>
      <c r="F3337" s="1" t="s">
        <v>2863</v>
      </c>
      <c r="G3337"/>
    </row>
    <row r="3338" spans="1:7" x14ac:dyDescent="0.25">
      <c r="A3338" s="67" t="s">
        <v>2882</v>
      </c>
      <c r="B3338" s="1" t="s">
        <v>10</v>
      </c>
      <c r="C3338" s="1" t="s">
        <v>438</v>
      </c>
      <c r="D3338" s="1" t="s">
        <v>6</v>
      </c>
      <c r="E3338" s="2">
        <v>44743</v>
      </c>
      <c r="F3338" s="1" t="s">
        <v>2863</v>
      </c>
      <c r="G3338"/>
    </row>
    <row r="3339" spans="1:7" x14ac:dyDescent="0.25">
      <c r="A3339" s="67" t="s">
        <v>2883</v>
      </c>
      <c r="B3339" s="1" t="s">
        <v>10</v>
      </c>
      <c r="C3339" s="1" t="s">
        <v>438</v>
      </c>
      <c r="D3339" s="1" t="s">
        <v>6</v>
      </c>
      <c r="E3339" s="2">
        <v>44743</v>
      </c>
      <c r="F3339" s="1" t="s">
        <v>2863</v>
      </c>
      <c r="G3339"/>
    </row>
    <row r="3340" spans="1:7" x14ac:dyDescent="0.25">
      <c r="A3340" s="67" t="s">
        <v>2884</v>
      </c>
      <c r="B3340" s="1" t="s">
        <v>10</v>
      </c>
      <c r="C3340" s="1" t="s">
        <v>438</v>
      </c>
      <c r="D3340" s="1" t="s">
        <v>6</v>
      </c>
      <c r="E3340" s="2">
        <v>44743</v>
      </c>
      <c r="F3340" s="1" t="s">
        <v>2863</v>
      </c>
      <c r="G3340"/>
    </row>
    <row r="3341" spans="1:7" x14ac:dyDescent="0.25">
      <c r="A3341" s="67" t="s">
        <v>2885</v>
      </c>
      <c r="B3341" s="1" t="s">
        <v>10</v>
      </c>
      <c r="C3341" s="1" t="s">
        <v>438</v>
      </c>
      <c r="D3341" s="1" t="s">
        <v>6</v>
      </c>
      <c r="E3341" s="2">
        <v>44743</v>
      </c>
      <c r="F3341" s="1" t="s">
        <v>2863</v>
      </c>
      <c r="G3341"/>
    </row>
    <row r="3342" spans="1:7" x14ac:dyDescent="0.25">
      <c r="A3342" s="67" t="s">
        <v>2886</v>
      </c>
      <c r="B3342" s="1" t="s">
        <v>10</v>
      </c>
      <c r="C3342" s="1" t="s">
        <v>438</v>
      </c>
      <c r="D3342" s="1" t="s">
        <v>6</v>
      </c>
      <c r="E3342" s="2">
        <v>44743</v>
      </c>
      <c r="F3342" s="1" t="s">
        <v>2863</v>
      </c>
      <c r="G3342"/>
    </row>
    <row r="3343" spans="1:7" x14ac:dyDescent="0.25">
      <c r="A3343" s="67" t="s">
        <v>2887</v>
      </c>
      <c r="B3343" s="1" t="s">
        <v>10</v>
      </c>
      <c r="C3343" s="1" t="s">
        <v>438</v>
      </c>
      <c r="D3343" s="1" t="s">
        <v>6</v>
      </c>
      <c r="E3343" s="2">
        <v>44743</v>
      </c>
      <c r="F3343" s="1" t="s">
        <v>2863</v>
      </c>
      <c r="G3343"/>
    </row>
    <row r="3344" spans="1:7" x14ac:dyDescent="0.25">
      <c r="A3344" s="67" t="s">
        <v>2888</v>
      </c>
      <c r="B3344" s="1" t="s">
        <v>10</v>
      </c>
      <c r="C3344" s="1" t="s">
        <v>438</v>
      </c>
      <c r="D3344" s="1" t="s">
        <v>6</v>
      </c>
      <c r="E3344" s="2">
        <v>44743</v>
      </c>
      <c r="F3344" s="1" t="s">
        <v>2863</v>
      </c>
      <c r="G3344"/>
    </row>
    <row r="3345" spans="1:7" x14ac:dyDescent="0.25">
      <c r="A3345" s="67" t="s">
        <v>2889</v>
      </c>
      <c r="B3345" s="1" t="s">
        <v>11</v>
      </c>
      <c r="C3345" s="1" t="s">
        <v>438</v>
      </c>
      <c r="D3345" s="1" t="s">
        <v>6</v>
      </c>
      <c r="E3345" s="2">
        <v>44743</v>
      </c>
      <c r="F3345" s="1" t="s">
        <v>2863</v>
      </c>
      <c r="G3345"/>
    </row>
    <row r="3346" spans="1:7" x14ac:dyDescent="0.25">
      <c r="A3346" s="67" t="s">
        <v>2890</v>
      </c>
      <c r="B3346" s="1" t="s">
        <v>11</v>
      </c>
      <c r="C3346" s="1" t="s">
        <v>438</v>
      </c>
      <c r="D3346" s="1" t="s">
        <v>6</v>
      </c>
      <c r="E3346" s="2">
        <v>44743</v>
      </c>
      <c r="F3346" s="1" t="s">
        <v>2863</v>
      </c>
      <c r="G3346"/>
    </row>
    <row r="3347" spans="1:7" x14ac:dyDescent="0.25">
      <c r="A3347" s="67" t="s">
        <v>2891</v>
      </c>
      <c r="B3347" s="1" t="s">
        <v>11</v>
      </c>
      <c r="C3347" s="1" t="s">
        <v>438</v>
      </c>
      <c r="D3347" s="1" t="s">
        <v>6</v>
      </c>
      <c r="E3347" s="2">
        <v>44743</v>
      </c>
      <c r="F3347" s="1" t="s">
        <v>2863</v>
      </c>
      <c r="G3347"/>
    </row>
    <row r="3348" spans="1:7" x14ac:dyDescent="0.25">
      <c r="A3348" s="67" t="s">
        <v>2892</v>
      </c>
      <c r="B3348" s="1" t="s">
        <v>11</v>
      </c>
      <c r="C3348" s="1" t="s">
        <v>438</v>
      </c>
      <c r="D3348" s="1" t="s">
        <v>6</v>
      </c>
      <c r="E3348" s="2">
        <v>44743</v>
      </c>
      <c r="F3348" s="1" t="s">
        <v>2863</v>
      </c>
      <c r="G3348"/>
    </row>
    <row r="3349" spans="1:7" x14ac:dyDescent="0.25">
      <c r="A3349" s="67" t="s">
        <v>2893</v>
      </c>
      <c r="B3349" s="1" t="s">
        <v>5</v>
      </c>
      <c r="C3349" s="1" t="s">
        <v>438</v>
      </c>
      <c r="D3349" s="1" t="s">
        <v>8</v>
      </c>
      <c r="E3349" s="2">
        <v>44743</v>
      </c>
      <c r="F3349" s="1" t="s">
        <v>2863</v>
      </c>
      <c r="G3349"/>
    </row>
    <row r="3350" spans="1:7" x14ac:dyDescent="0.25">
      <c r="A3350" s="67" t="s">
        <v>2894</v>
      </c>
      <c r="B3350" s="1" t="s">
        <v>5</v>
      </c>
      <c r="C3350" s="1" t="s">
        <v>438</v>
      </c>
      <c r="D3350" s="1" t="s">
        <v>8</v>
      </c>
      <c r="E3350" s="2">
        <v>44743</v>
      </c>
      <c r="F3350" s="1" t="s">
        <v>2863</v>
      </c>
      <c r="G3350"/>
    </row>
    <row r="3351" spans="1:7" x14ac:dyDescent="0.25">
      <c r="A3351" s="67" t="s">
        <v>2895</v>
      </c>
      <c r="B3351" s="1" t="s">
        <v>5</v>
      </c>
      <c r="C3351" s="1" t="s">
        <v>438</v>
      </c>
      <c r="D3351" s="1" t="s">
        <v>8</v>
      </c>
      <c r="E3351" s="2">
        <v>44743</v>
      </c>
      <c r="F3351" s="1" t="s">
        <v>2863</v>
      </c>
      <c r="G3351"/>
    </row>
    <row r="3352" spans="1:7" x14ac:dyDescent="0.25">
      <c r="A3352" s="67" t="s">
        <v>2896</v>
      </c>
      <c r="B3352" s="1" t="s">
        <v>5</v>
      </c>
      <c r="C3352" s="1" t="s">
        <v>438</v>
      </c>
      <c r="D3352" s="1" t="s">
        <v>8</v>
      </c>
      <c r="E3352" s="2">
        <v>44743</v>
      </c>
      <c r="F3352" s="1" t="s">
        <v>2863</v>
      </c>
      <c r="G3352"/>
    </row>
    <row r="3353" spans="1:7" x14ac:dyDescent="0.25">
      <c r="A3353" s="67" t="s">
        <v>2897</v>
      </c>
      <c r="B3353" s="1" t="s">
        <v>5</v>
      </c>
      <c r="C3353" s="1" t="s">
        <v>438</v>
      </c>
      <c r="D3353" s="1" t="s">
        <v>8</v>
      </c>
      <c r="E3353" s="2">
        <v>44743</v>
      </c>
      <c r="F3353" s="1" t="s">
        <v>2863</v>
      </c>
      <c r="G3353"/>
    </row>
    <row r="3354" spans="1:7" x14ac:dyDescent="0.25">
      <c r="A3354" s="67" t="s">
        <v>2898</v>
      </c>
      <c r="B3354" s="1" t="s">
        <v>5</v>
      </c>
      <c r="C3354" s="1" t="s">
        <v>438</v>
      </c>
      <c r="D3354" s="1" t="s">
        <v>8</v>
      </c>
      <c r="E3354" s="2">
        <v>44743</v>
      </c>
      <c r="F3354" s="1" t="s">
        <v>2863</v>
      </c>
      <c r="G3354"/>
    </row>
    <row r="3355" spans="1:7" x14ac:dyDescent="0.25">
      <c r="A3355" s="67" t="s">
        <v>2899</v>
      </c>
      <c r="B3355" s="1" t="s">
        <v>5</v>
      </c>
      <c r="C3355" s="1" t="s">
        <v>439</v>
      </c>
      <c r="D3355" s="1" t="s">
        <v>8</v>
      </c>
      <c r="E3355" s="2">
        <v>44743</v>
      </c>
      <c r="F3355" s="1" t="s">
        <v>2863</v>
      </c>
      <c r="G3355"/>
    </row>
    <row r="3356" spans="1:7" x14ac:dyDescent="0.25">
      <c r="A3356" s="67" t="s">
        <v>2900</v>
      </c>
      <c r="B3356" s="1" t="s">
        <v>5</v>
      </c>
      <c r="C3356" s="1" t="s">
        <v>439</v>
      </c>
      <c r="D3356" s="1" t="s">
        <v>8</v>
      </c>
      <c r="E3356" s="2">
        <v>44743</v>
      </c>
      <c r="F3356" s="1" t="s">
        <v>2863</v>
      </c>
      <c r="G3356"/>
    </row>
    <row r="3357" spans="1:7" x14ac:dyDescent="0.25">
      <c r="A3357" s="67" t="s">
        <v>2901</v>
      </c>
      <c r="B3357" s="1" t="s">
        <v>5</v>
      </c>
      <c r="C3357" s="1" t="s">
        <v>439</v>
      </c>
      <c r="D3357" s="1" t="s">
        <v>8</v>
      </c>
      <c r="E3357" s="2">
        <v>44743</v>
      </c>
      <c r="F3357" s="1" t="s">
        <v>2863</v>
      </c>
      <c r="G3357"/>
    </row>
    <row r="3358" spans="1:7" x14ac:dyDescent="0.25">
      <c r="A3358" s="67" t="s">
        <v>2902</v>
      </c>
      <c r="B3358" s="1" t="s">
        <v>5</v>
      </c>
      <c r="C3358" s="1" t="s">
        <v>439</v>
      </c>
      <c r="D3358" s="1" t="s">
        <v>8</v>
      </c>
      <c r="E3358" s="2">
        <v>44743</v>
      </c>
      <c r="F3358" s="1" t="s">
        <v>2863</v>
      </c>
      <c r="G3358"/>
    </row>
    <row r="3359" spans="1:7" x14ac:dyDescent="0.25">
      <c r="A3359" s="67" t="s">
        <v>2903</v>
      </c>
      <c r="B3359" s="1" t="s">
        <v>5</v>
      </c>
      <c r="C3359" s="1" t="s">
        <v>439</v>
      </c>
      <c r="D3359" s="1" t="s">
        <v>8</v>
      </c>
      <c r="E3359" s="2">
        <v>44743</v>
      </c>
      <c r="F3359" s="1" t="s">
        <v>2863</v>
      </c>
      <c r="G3359"/>
    </row>
    <row r="3360" spans="1:7" x14ac:dyDescent="0.25">
      <c r="A3360" s="67" t="s">
        <v>2904</v>
      </c>
      <c r="B3360" s="1" t="s">
        <v>5</v>
      </c>
      <c r="C3360" s="1" t="s">
        <v>439</v>
      </c>
      <c r="D3360" s="1" t="s">
        <v>8</v>
      </c>
      <c r="E3360" s="2">
        <v>44743</v>
      </c>
      <c r="F3360" s="1" t="s">
        <v>2863</v>
      </c>
      <c r="G3360"/>
    </row>
    <row r="3361" spans="1:7" x14ac:dyDescent="0.25">
      <c r="A3361" s="67" t="s">
        <v>2905</v>
      </c>
      <c r="B3361" s="1" t="s">
        <v>5</v>
      </c>
      <c r="C3361" s="1" t="s">
        <v>439</v>
      </c>
      <c r="D3361" s="1" t="s">
        <v>8</v>
      </c>
      <c r="E3361" s="2">
        <v>44743</v>
      </c>
      <c r="F3361" s="1" t="s">
        <v>2863</v>
      </c>
      <c r="G3361"/>
    </row>
    <row r="3362" spans="1:7" x14ac:dyDescent="0.25">
      <c r="A3362" s="67" t="s">
        <v>2906</v>
      </c>
      <c r="B3362" s="1" t="s">
        <v>5</v>
      </c>
      <c r="C3362" s="1" t="s">
        <v>439</v>
      </c>
      <c r="D3362" s="1" t="s">
        <v>8</v>
      </c>
      <c r="E3362" s="2">
        <v>44743</v>
      </c>
      <c r="F3362" s="1" t="s">
        <v>2863</v>
      </c>
      <c r="G3362"/>
    </row>
    <row r="3363" spans="1:7" x14ac:dyDescent="0.25">
      <c r="A3363" s="67" t="s">
        <v>2907</v>
      </c>
      <c r="B3363" s="1" t="s">
        <v>5</v>
      </c>
      <c r="C3363" s="1" t="s">
        <v>439</v>
      </c>
      <c r="D3363" s="1" t="s">
        <v>8</v>
      </c>
      <c r="E3363" s="2">
        <v>44743</v>
      </c>
      <c r="F3363" s="1" t="s">
        <v>2863</v>
      </c>
      <c r="G3363"/>
    </row>
    <row r="3364" spans="1:7" x14ac:dyDescent="0.25">
      <c r="A3364" s="67" t="s">
        <v>2908</v>
      </c>
      <c r="B3364" s="1" t="s">
        <v>5</v>
      </c>
      <c r="C3364" s="1" t="s">
        <v>439</v>
      </c>
      <c r="D3364" s="1" t="s">
        <v>8</v>
      </c>
      <c r="E3364" s="2">
        <v>44743</v>
      </c>
      <c r="F3364" s="1" t="s">
        <v>2863</v>
      </c>
      <c r="G3364"/>
    </row>
    <row r="3365" spans="1:7" x14ac:dyDescent="0.25">
      <c r="A3365" s="67" t="s">
        <v>2909</v>
      </c>
      <c r="B3365" s="1" t="s">
        <v>5</v>
      </c>
      <c r="C3365" s="1" t="s">
        <v>439</v>
      </c>
      <c r="D3365" s="1" t="s">
        <v>8</v>
      </c>
      <c r="E3365" s="2">
        <v>44743</v>
      </c>
      <c r="F3365" s="1" t="s">
        <v>2863</v>
      </c>
      <c r="G3365"/>
    </row>
    <row r="3366" spans="1:7" x14ac:dyDescent="0.25">
      <c r="A3366" s="67" t="s">
        <v>2910</v>
      </c>
      <c r="B3366" s="1" t="s">
        <v>5</v>
      </c>
      <c r="C3366" s="1" t="s">
        <v>439</v>
      </c>
      <c r="D3366" s="1" t="s">
        <v>8</v>
      </c>
      <c r="E3366" s="2">
        <v>44743</v>
      </c>
      <c r="F3366" s="1" t="s">
        <v>2863</v>
      </c>
      <c r="G3366"/>
    </row>
    <row r="3367" spans="1:7" x14ac:dyDescent="0.25">
      <c r="A3367" s="67" t="s">
        <v>2911</v>
      </c>
      <c r="B3367" s="1" t="s">
        <v>5</v>
      </c>
      <c r="C3367" s="1" t="s">
        <v>439</v>
      </c>
      <c r="D3367" s="1" t="s">
        <v>8</v>
      </c>
      <c r="E3367" s="2">
        <v>44743</v>
      </c>
      <c r="F3367" s="1" t="s">
        <v>2863</v>
      </c>
      <c r="G3367"/>
    </row>
    <row r="3368" spans="1:7" x14ac:dyDescent="0.25">
      <c r="A3368" s="67" t="s">
        <v>2912</v>
      </c>
      <c r="B3368" s="1" t="s">
        <v>5</v>
      </c>
      <c r="C3368" s="1" t="s">
        <v>439</v>
      </c>
      <c r="D3368" s="1" t="s">
        <v>8</v>
      </c>
      <c r="E3368" s="2">
        <v>44743</v>
      </c>
      <c r="F3368" s="1" t="s">
        <v>2863</v>
      </c>
      <c r="G3368"/>
    </row>
    <row r="3369" spans="1:7" x14ac:dyDescent="0.25">
      <c r="A3369" s="67" t="s">
        <v>2913</v>
      </c>
      <c r="B3369" s="1" t="s">
        <v>5</v>
      </c>
      <c r="C3369" s="1" t="s">
        <v>439</v>
      </c>
      <c r="D3369" s="1" t="s">
        <v>8</v>
      </c>
      <c r="E3369" s="2">
        <v>44743</v>
      </c>
      <c r="F3369" s="1" t="s">
        <v>2863</v>
      </c>
      <c r="G3369"/>
    </row>
    <row r="3370" spans="1:7" x14ac:dyDescent="0.25">
      <c r="A3370" s="67" t="s">
        <v>2914</v>
      </c>
      <c r="B3370" s="1" t="s">
        <v>5</v>
      </c>
      <c r="C3370" s="1" t="s">
        <v>439</v>
      </c>
      <c r="D3370" s="1" t="s">
        <v>8</v>
      </c>
      <c r="E3370" s="2">
        <v>44743</v>
      </c>
      <c r="F3370" s="1" t="s">
        <v>2863</v>
      </c>
      <c r="G3370"/>
    </row>
    <row r="3371" spans="1:7" x14ac:dyDescent="0.25">
      <c r="A3371" s="67" t="s">
        <v>2915</v>
      </c>
      <c r="B3371" s="1" t="s">
        <v>5</v>
      </c>
      <c r="C3371" s="1" t="s">
        <v>9</v>
      </c>
      <c r="D3371" s="1" t="s">
        <v>8</v>
      </c>
      <c r="E3371" s="2">
        <v>44743</v>
      </c>
      <c r="F3371" s="1" t="s">
        <v>2863</v>
      </c>
      <c r="G3371"/>
    </row>
    <row r="3372" spans="1:7" x14ac:dyDescent="0.25">
      <c r="A3372" s="67" t="s">
        <v>2916</v>
      </c>
      <c r="B3372" s="1" t="s">
        <v>5</v>
      </c>
      <c r="C3372" s="1" t="s">
        <v>9</v>
      </c>
      <c r="D3372" s="1" t="s">
        <v>8</v>
      </c>
      <c r="E3372" s="2">
        <v>44743</v>
      </c>
      <c r="F3372" s="1" t="s">
        <v>2863</v>
      </c>
      <c r="G3372"/>
    </row>
    <row r="3373" spans="1:7" x14ac:dyDescent="0.25">
      <c r="A3373" s="67" t="s">
        <v>2917</v>
      </c>
      <c r="B3373" s="1" t="s">
        <v>5</v>
      </c>
      <c r="C3373" s="1" t="s">
        <v>9</v>
      </c>
      <c r="D3373" s="1" t="s">
        <v>8</v>
      </c>
      <c r="E3373" s="2">
        <v>44743</v>
      </c>
      <c r="F3373" s="1" t="s">
        <v>2863</v>
      </c>
      <c r="G3373"/>
    </row>
    <row r="3374" spans="1:7" x14ac:dyDescent="0.25">
      <c r="A3374" s="67" t="s">
        <v>2918</v>
      </c>
      <c r="B3374" s="1" t="s">
        <v>5</v>
      </c>
      <c r="C3374" s="1" t="s">
        <v>9</v>
      </c>
      <c r="D3374" s="1" t="s">
        <v>8</v>
      </c>
      <c r="E3374" s="2">
        <v>44743</v>
      </c>
      <c r="F3374" s="1" t="s">
        <v>2863</v>
      </c>
      <c r="G3374"/>
    </row>
    <row r="3375" spans="1:7" x14ac:dyDescent="0.25">
      <c r="A3375" s="67" t="s">
        <v>2919</v>
      </c>
      <c r="B3375" s="1" t="s">
        <v>5</v>
      </c>
      <c r="C3375" s="1" t="s">
        <v>9</v>
      </c>
      <c r="D3375" s="1" t="s">
        <v>8</v>
      </c>
      <c r="E3375" s="2">
        <v>44743</v>
      </c>
      <c r="F3375" s="1" t="s">
        <v>2863</v>
      </c>
      <c r="G3375"/>
    </row>
    <row r="3376" spans="1:7" x14ac:dyDescent="0.25">
      <c r="A3376" s="67" t="s">
        <v>2920</v>
      </c>
      <c r="B3376" s="1" t="s">
        <v>5</v>
      </c>
      <c r="C3376" s="1" t="s">
        <v>9</v>
      </c>
      <c r="D3376" s="1" t="s">
        <v>8</v>
      </c>
      <c r="E3376" s="2">
        <v>44743</v>
      </c>
      <c r="F3376" s="1" t="s">
        <v>2863</v>
      </c>
      <c r="G3376"/>
    </row>
    <row r="3377" spans="1:7" x14ac:dyDescent="0.25">
      <c r="A3377" s="67" t="s">
        <v>2921</v>
      </c>
      <c r="B3377" s="1" t="s">
        <v>10</v>
      </c>
      <c r="C3377" s="1" t="s">
        <v>438</v>
      </c>
      <c r="D3377" s="1" t="s">
        <v>8</v>
      </c>
      <c r="E3377" s="2">
        <v>44743</v>
      </c>
      <c r="F3377" s="1" t="s">
        <v>2863</v>
      </c>
      <c r="G3377"/>
    </row>
    <row r="3378" spans="1:7" x14ac:dyDescent="0.25">
      <c r="A3378" s="67" t="s">
        <v>2922</v>
      </c>
      <c r="B3378" s="1" t="s">
        <v>10</v>
      </c>
      <c r="C3378" s="1" t="s">
        <v>438</v>
      </c>
      <c r="D3378" s="1" t="s">
        <v>8</v>
      </c>
      <c r="E3378" s="2">
        <v>44743</v>
      </c>
      <c r="F3378" s="1" t="s">
        <v>2863</v>
      </c>
      <c r="G3378"/>
    </row>
    <row r="3379" spans="1:7" x14ac:dyDescent="0.25">
      <c r="A3379" s="67" t="s">
        <v>2923</v>
      </c>
      <c r="B3379" s="1" t="s">
        <v>10</v>
      </c>
      <c r="C3379" s="1" t="s">
        <v>438</v>
      </c>
      <c r="D3379" s="1" t="s">
        <v>8</v>
      </c>
      <c r="E3379" s="2">
        <v>44743</v>
      </c>
      <c r="F3379" s="1" t="s">
        <v>2863</v>
      </c>
      <c r="G3379"/>
    </row>
    <row r="3380" spans="1:7" x14ac:dyDescent="0.25">
      <c r="A3380" s="67" t="s">
        <v>2924</v>
      </c>
      <c r="B3380" s="1" t="s">
        <v>10</v>
      </c>
      <c r="C3380" s="1" t="s">
        <v>438</v>
      </c>
      <c r="D3380" s="1" t="s">
        <v>8</v>
      </c>
      <c r="E3380" s="2">
        <v>44743</v>
      </c>
      <c r="F3380" s="1" t="s">
        <v>2863</v>
      </c>
      <c r="G3380"/>
    </row>
    <row r="3381" spans="1:7" x14ac:dyDescent="0.25">
      <c r="A3381" s="67" t="s">
        <v>2925</v>
      </c>
      <c r="B3381" s="1" t="s">
        <v>10</v>
      </c>
      <c r="C3381" s="1" t="s">
        <v>438</v>
      </c>
      <c r="D3381" s="1" t="s">
        <v>8</v>
      </c>
      <c r="E3381" s="2">
        <v>44743</v>
      </c>
      <c r="F3381" s="1" t="s">
        <v>2863</v>
      </c>
      <c r="G3381"/>
    </row>
    <row r="3382" spans="1:7" x14ac:dyDescent="0.25">
      <c r="A3382" s="67" t="s">
        <v>2926</v>
      </c>
      <c r="B3382" s="1" t="s">
        <v>10</v>
      </c>
      <c r="C3382" s="1" t="s">
        <v>438</v>
      </c>
      <c r="D3382" s="1" t="s">
        <v>8</v>
      </c>
      <c r="E3382" s="2">
        <v>44743</v>
      </c>
      <c r="F3382" s="1" t="s">
        <v>2863</v>
      </c>
      <c r="G3382"/>
    </row>
    <row r="3383" spans="1:7" x14ac:dyDescent="0.25">
      <c r="A3383" s="67" t="s">
        <v>2927</v>
      </c>
      <c r="B3383" s="1" t="s">
        <v>10</v>
      </c>
      <c r="C3383" s="1" t="s">
        <v>438</v>
      </c>
      <c r="D3383" s="1" t="s">
        <v>8</v>
      </c>
      <c r="E3383" s="2">
        <v>44743</v>
      </c>
      <c r="F3383" s="1" t="s">
        <v>2863</v>
      </c>
      <c r="G3383"/>
    </row>
    <row r="3384" spans="1:7" x14ac:dyDescent="0.25">
      <c r="A3384" s="67" t="s">
        <v>2928</v>
      </c>
      <c r="B3384" s="1" t="s">
        <v>10</v>
      </c>
      <c r="C3384" s="1" t="s">
        <v>438</v>
      </c>
      <c r="D3384" s="1" t="s">
        <v>8</v>
      </c>
      <c r="E3384" s="2">
        <v>44743</v>
      </c>
      <c r="F3384" s="1" t="s">
        <v>2863</v>
      </c>
      <c r="G3384"/>
    </row>
    <row r="3385" spans="1:7" x14ac:dyDescent="0.25">
      <c r="A3385" s="67" t="s">
        <v>2929</v>
      </c>
      <c r="B3385" s="1" t="s">
        <v>10</v>
      </c>
      <c r="C3385" s="1" t="s">
        <v>438</v>
      </c>
      <c r="D3385" s="1" t="s">
        <v>8</v>
      </c>
      <c r="E3385" s="2">
        <v>44743</v>
      </c>
      <c r="F3385" s="1" t="s">
        <v>2863</v>
      </c>
      <c r="G3385"/>
    </row>
    <row r="3386" spans="1:7" x14ac:dyDescent="0.25">
      <c r="A3386" s="67" t="s">
        <v>2930</v>
      </c>
      <c r="B3386" s="1" t="s">
        <v>10</v>
      </c>
      <c r="C3386" s="1" t="s">
        <v>438</v>
      </c>
      <c r="D3386" s="1" t="s">
        <v>8</v>
      </c>
      <c r="E3386" s="2">
        <v>44743</v>
      </c>
      <c r="F3386" s="1" t="s">
        <v>2863</v>
      </c>
      <c r="G3386"/>
    </row>
    <row r="3387" spans="1:7" x14ac:dyDescent="0.25">
      <c r="A3387" s="67" t="s">
        <v>2931</v>
      </c>
      <c r="B3387" s="1" t="s">
        <v>10</v>
      </c>
      <c r="C3387" s="1" t="s">
        <v>438</v>
      </c>
      <c r="D3387" s="1" t="s">
        <v>8</v>
      </c>
      <c r="E3387" s="2">
        <v>44743</v>
      </c>
      <c r="F3387" s="1" t="s">
        <v>2863</v>
      </c>
      <c r="G3387"/>
    </row>
    <row r="3388" spans="1:7" x14ac:dyDescent="0.25">
      <c r="A3388" s="67" t="s">
        <v>2932</v>
      </c>
      <c r="B3388" s="1" t="s">
        <v>10</v>
      </c>
      <c r="C3388" s="1" t="s">
        <v>438</v>
      </c>
      <c r="D3388" s="1" t="s">
        <v>8</v>
      </c>
      <c r="E3388" s="2">
        <v>44743</v>
      </c>
      <c r="F3388" s="1" t="s">
        <v>2863</v>
      </c>
      <c r="G3388"/>
    </row>
    <row r="3389" spans="1:7" x14ac:dyDescent="0.25">
      <c r="A3389" s="67" t="s">
        <v>2933</v>
      </c>
      <c r="B3389" s="1" t="s">
        <v>10</v>
      </c>
      <c r="C3389" s="1" t="s">
        <v>438</v>
      </c>
      <c r="D3389" s="1" t="s">
        <v>8</v>
      </c>
      <c r="E3389" s="2">
        <v>44743</v>
      </c>
      <c r="F3389" s="1" t="s">
        <v>2863</v>
      </c>
      <c r="G3389"/>
    </row>
    <row r="3390" spans="1:7" x14ac:dyDescent="0.25">
      <c r="A3390" s="67" t="s">
        <v>2934</v>
      </c>
      <c r="B3390" s="1" t="s">
        <v>10</v>
      </c>
      <c r="C3390" s="1" t="s">
        <v>438</v>
      </c>
      <c r="D3390" s="1" t="s">
        <v>8</v>
      </c>
      <c r="E3390" s="2">
        <v>44743</v>
      </c>
      <c r="F3390" s="1" t="s">
        <v>2863</v>
      </c>
      <c r="G3390"/>
    </row>
    <row r="3391" spans="1:7" x14ac:dyDescent="0.25">
      <c r="A3391" s="67" t="s">
        <v>2935</v>
      </c>
      <c r="B3391" s="1" t="s">
        <v>10</v>
      </c>
      <c r="C3391" s="1" t="s">
        <v>439</v>
      </c>
      <c r="D3391" s="1" t="s">
        <v>8</v>
      </c>
      <c r="E3391" s="2">
        <v>44743</v>
      </c>
      <c r="F3391" s="1" t="s">
        <v>2863</v>
      </c>
      <c r="G3391"/>
    </row>
    <row r="3392" spans="1:7" x14ac:dyDescent="0.25">
      <c r="A3392" s="67" t="s">
        <v>2936</v>
      </c>
      <c r="B3392" s="1" t="s">
        <v>10</v>
      </c>
      <c r="C3392" s="1" t="s">
        <v>439</v>
      </c>
      <c r="D3392" s="1" t="s">
        <v>8</v>
      </c>
      <c r="E3392" s="2">
        <v>44743</v>
      </c>
      <c r="F3392" s="1" t="s">
        <v>2863</v>
      </c>
      <c r="G3392"/>
    </row>
    <row r="3393" spans="1:7" x14ac:dyDescent="0.25">
      <c r="A3393" s="67" t="s">
        <v>2937</v>
      </c>
      <c r="B3393" s="1" t="s">
        <v>10</v>
      </c>
      <c r="C3393" s="1" t="s">
        <v>439</v>
      </c>
      <c r="D3393" s="1" t="s">
        <v>8</v>
      </c>
      <c r="E3393" s="2">
        <v>44743</v>
      </c>
      <c r="F3393" s="1" t="s">
        <v>2863</v>
      </c>
      <c r="G3393"/>
    </row>
    <row r="3394" spans="1:7" x14ac:dyDescent="0.25">
      <c r="A3394" s="67" t="s">
        <v>2938</v>
      </c>
      <c r="B3394" s="1" t="s">
        <v>10</v>
      </c>
      <c r="C3394" s="1" t="s">
        <v>439</v>
      </c>
      <c r="D3394" s="1" t="s">
        <v>8</v>
      </c>
      <c r="E3394" s="2">
        <v>44743</v>
      </c>
      <c r="F3394" s="1" t="s">
        <v>2863</v>
      </c>
      <c r="G3394"/>
    </row>
    <row r="3395" spans="1:7" x14ac:dyDescent="0.25">
      <c r="A3395" s="67" t="s">
        <v>2939</v>
      </c>
      <c r="B3395" s="1" t="s">
        <v>10</v>
      </c>
      <c r="C3395" s="1" t="s">
        <v>439</v>
      </c>
      <c r="D3395" s="1" t="s">
        <v>8</v>
      </c>
      <c r="E3395" s="2">
        <v>44743</v>
      </c>
      <c r="F3395" s="1" t="s">
        <v>2863</v>
      </c>
      <c r="G3395"/>
    </row>
    <row r="3396" spans="1:7" x14ac:dyDescent="0.25">
      <c r="A3396" s="67" t="s">
        <v>2940</v>
      </c>
      <c r="B3396" s="1" t="s">
        <v>10</v>
      </c>
      <c r="C3396" s="1" t="s">
        <v>439</v>
      </c>
      <c r="D3396" s="1" t="s">
        <v>8</v>
      </c>
      <c r="E3396" s="2">
        <v>44743</v>
      </c>
      <c r="F3396" s="1" t="s">
        <v>2863</v>
      </c>
      <c r="G3396"/>
    </row>
    <row r="3397" spans="1:7" x14ac:dyDescent="0.25">
      <c r="A3397" s="67" t="s">
        <v>2941</v>
      </c>
      <c r="B3397" s="1" t="s">
        <v>10</v>
      </c>
      <c r="C3397" s="1" t="s">
        <v>439</v>
      </c>
      <c r="D3397" s="1" t="s">
        <v>8</v>
      </c>
      <c r="E3397" s="2">
        <v>44743</v>
      </c>
      <c r="F3397" s="1" t="s">
        <v>2863</v>
      </c>
      <c r="G3397"/>
    </row>
    <row r="3398" spans="1:7" x14ac:dyDescent="0.25">
      <c r="A3398" s="67" t="s">
        <v>2942</v>
      </c>
      <c r="B3398" s="1" t="s">
        <v>10</v>
      </c>
      <c r="C3398" s="1" t="s">
        <v>439</v>
      </c>
      <c r="D3398" s="1" t="s">
        <v>8</v>
      </c>
      <c r="E3398" s="2">
        <v>44743</v>
      </c>
      <c r="F3398" s="1" t="s">
        <v>2863</v>
      </c>
      <c r="G3398"/>
    </row>
    <row r="3399" spans="1:7" x14ac:dyDescent="0.25">
      <c r="A3399" s="67" t="s">
        <v>2943</v>
      </c>
      <c r="B3399" s="1" t="s">
        <v>10</v>
      </c>
      <c r="C3399" s="1" t="s">
        <v>439</v>
      </c>
      <c r="D3399" s="1" t="s">
        <v>8</v>
      </c>
      <c r="E3399" s="2">
        <v>44743</v>
      </c>
      <c r="F3399" s="1" t="s">
        <v>2863</v>
      </c>
      <c r="G3399"/>
    </row>
    <row r="3400" spans="1:7" x14ac:dyDescent="0.25">
      <c r="A3400" s="67" t="s">
        <v>2944</v>
      </c>
      <c r="B3400" s="1" t="s">
        <v>10</v>
      </c>
      <c r="C3400" s="1" t="s">
        <v>439</v>
      </c>
      <c r="D3400" s="1" t="s">
        <v>8</v>
      </c>
      <c r="E3400" s="2">
        <v>44743</v>
      </c>
      <c r="F3400" s="1" t="s">
        <v>2863</v>
      </c>
      <c r="G3400"/>
    </row>
    <row r="3401" spans="1:7" x14ac:dyDescent="0.25">
      <c r="A3401" s="67" t="s">
        <v>2945</v>
      </c>
      <c r="B3401" s="1" t="s">
        <v>10</v>
      </c>
      <c r="C3401" s="1" t="s">
        <v>439</v>
      </c>
      <c r="D3401" s="1" t="s">
        <v>8</v>
      </c>
      <c r="E3401" s="2">
        <v>44743</v>
      </c>
      <c r="F3401" s="1" t="s">
        <v>2863</v>
      </c>
      <c r="G3401"/>
    </row>
    <row r="3402" spans="1:7" x14ac:dyDescent="0.25">
      <c r="A3402" s="67" t="s">
        <v>2946</v>
      </c>
      <c r="B3402" s="1" t="s">
        <v>10</v>
      </c>
      <c r="C3402" s="1" t="s">
        <v>439</v>
      </c>
      <c r="D3402" s="1" t="s">
        <v>8</v>
      </c>
      <c r="E3402" s="2">
        <v>44743</v>
      </c>
      <c r="F3402" s="1" t="s">
        <v>2863</v>
      </c>
      <c r="G3402"/>
    </row>
    <row r="3403" spans="1:7" x14ac:dyDescent="0.25">
      <c r="A3403" s="67" t="s">
        <v>2947</v>
      </c>
      <c r="B3403" s="1" t="s">
        <v>10</v>
      </c>
      <c r="C3403" s="1" t="s">
        <v>439</v>
      </c>
      <c r="D3403" s="1" t="s">
        <v>8</v>
      </c>
      <c r="E3403" s="2">
        <v>44743</v>
      </c>
      <c r="F3403" s="1" t="s">
        <v>2863</v>
      </c>
      <c r="G3403"/>
    </row>
    <row r="3404" spans="1:7" x14ac:dyDescent="0.25">
      <c r="A3404" s="67" t="s">
        <v>2948</v>
      </c>
      <c r="B3404" s="1" t="s">
        <v>10</v>
      </c>
      <c r="C3404" s="1" t="s">
        <v>439</v>
      </c>
      <c r="D3404" s="1" t="s">
        <v>8</v>
      </c>
      <c r="E3404" s="2">
        <v>44743</v>
      </c>
      <c r="F3404" s="1" t="s">
        <v>2863</v>
      </c>
      <c r="G3404"/>
    </row>
    <row r="3405" spans="1:7" x14ac:dyDescent="0.25">
      <c r="A3405" s="67" t="s">
        <v>2949</v>
      </c>
      <c r="B3405" s="1" t="s">
        <v>10</v>
      </c>
      <c r="C3405" s="1" t="s">
        <v>439</v>
      </c>
      <c r="D3405" s="1" t="s">
        <v>8</v>
      </c>
      <c r="E3405" s="2">
        <v>44743</v>
      </c>
      <c r="F3405" s="1" t="s">
        <v>2863</v>
      </c>
      <c r="G3405"/>
    </row>
    <row r="3406" spans="1:7" x14ac:dyDescent="0.25">
      <c r="A3406" s="67" t="s">
        <v>2950</v>
      </c>
      <c r="B3406" s="1" t="s">
        <v>10</v>
      </c>
      <c r="C3406" s="1" t="s">
        <v>439</v>
      </c>
      <c r="D3406" s="1" t="s">
        <v>8</v>
      </c>
      <c r="E3406" s="2">
        <v>44743</v>
      </c>
      <c r="F3406" s="1" t="s">
        <v>2863</v>
      </c>
      <c r="G3406"/>
    </row>
    <row r="3407" spans="1:7" x14ac:dyDescent="0.25">
      <c r="A3407" s="67" t="s">
        <v>2951</v>
      </c>
      <c r="B3407" s="1" t="s">
        <v>10</v>
      </c>
      <c r="C3407" s="1" t="s">
        <v>439</v>
      </c>
      <c r="D3407" s="1" t="s">
        <v>8</v>
      </c>
      <c r="E3407" s="2">
        <v>44743</v>
      </c>
      <c r="F3407" s="1" t="s">
        <v>2863</v>
      </c>
      <c r="G3407"/>
    </row>
    <row r="3408" spans="1:7" x14ac:dyDescent="0.25">
      <c r="A3408" s="67" t="s">
        <v>2952</v>
      </c>
      <c r="B3408" s="1" t="s">
        <v>10</v>
      </c>
      <c r="C3408" s="1" t="s">
        <v>439</v>
      </c>
      <c r="D3408" s="1" t="s">
        <v>8</v>
      </c>
      <c r="E3408" s="2">
        <v>44743</v>
      </c>
      <c r="F3408" s="1" t="s">
        <v>2863</v>
      </c>
      <c r="G3408"/>
    </row>
    <row r="3409" spans="1:7" x14ac:dyDescent="0.25">
      <c r="A3409" s="67" t="s">
        <v>2953</v>
      </c>
      <c r="B3409" s="1" t="s">
        <v>10</v>
      </c>
      <c r="C3409" s="1" t="s">
        <v>439</v>
      </c>
      <c r="D3409" s="1" t="s">
        <v>8</v>
      </c>
      <c r="E3409" s="2">
        <v>44743</v>
      </c>
      <c r="F3409" s="1" t="s">
        <v>2863</v>
      </c>
      <c r="G3409"/>
    </row>
    <row r="3410" spans="1:7" x14ac:dyDescent="0.25">
      <c r="A3410" s="67" t="s">
        <v>2954</v>
      </c>
      <c r="B3410" s="1" t="s">
        <v>10</v>
      </c>
      <c r="C3410" s="1" t="s">
        <v>439</v>
      </c>
      <c r="D3410" s="1" t="s">
        <v>8</v>
      </c>
      <c r="E3410" s="2">
        <v>44743</v>
      </c>
      <c r="F3410" s="1" t="s">
        <v>2863</v>
      </c>
      <c r="G3410"/>
    </row>
    <row r="3411" spans="1:7" x14ac:dyDescent="0.25">
      <c r="A3411" s="67" t="s">
        <v>2955</v>
      </c>
      <c r="B3411" s="1" t="s">
        <v>10</v>
      </c>
      <c r="C3411" s="1" t="s">
        <v>9</v>
      </c>
      <c r="D3411" s="1" t="s">
        <v>8</v>
      </c>
      <c r="E3411" s="2">
        <v>44743</v>
      </c>
      <c r="F3411" s="1" t="s">
        <v>2863</v>
      </c>
      <c r="G3411"/>
    </row>
    <row r="3412" spans="1:7" x14ac:dyDescent="0.25">
      <c r="A3412" s="67" t="s">
        <v>2956</v>
      </c>
      <c r="B3412" s="1" t="s">
        <v>10</v>
      </c>
      <c r="C3412" s="1" t="s">
        <v>9</v>
      </c>
      <c r="D3412" s="1" t="s">
        <v>8</v>
      </c>
      <c r="E3412" s="2">
        <v>44743</v>
      </c>
      <c r="F3412" s="1" t="s">
        <v>2863</v>
      </c>
      <c r="G3412"/>
    </row>
    <row r="3413" spans="1:7" x14ac:dyDescent="0.25">
      <c r="A3413" s="67" t="s">
        <v>2957</v>
      </c>
      <c r="B3413" s="1" t="s">
        <v>10</v>
      </c>
      <c r="C3413" s="1" t="s">
        <v>9</v>
      </c>
      <c r="D3413" s="1" t="s">
        <v>8</v>
      </c>
      <c r="E3413" s="2">
        <v>44743</v>
      </c>
      <c r="F3413" s="1" t="s">
        <v>2863</v>
      </c>
      <c r="G3413"/>
    </row>
    <row r="3414" spans="1:7" x14ac:dyDescent="0.25">
      <c r="A3414" s="67" t="s">
        <v>2958</v>
      </c>
      <c r="B3414" s="1" t="s">
        <v>10</v>
      </c>
      <c r="C3414" s="1" t="s">
        <v>9</v>
      </c>
      <c r="D3414" s="1" t="s">
        <v>8</v>
      </c>
      <c r="E3414" s="2">
        <v>44743</v>
      </c>
      <c r="F3414" s="1" t="s">
        <v>2863</v>
      </c>
      <c r="G3414"/>
    </row>
    <row r="3415" spans="1:7" x14ac:dyDescent="0.25">
      <c r="A3415" s="67" t="s">
        <v>2959</v>
      </c>
      <c r="B3415" s="1" t="s">
        <v>10</v>
      </c>
      <c r="C3415" s="1" t="s">
        <v>9</v>
      </c>
      <c r="D3415" s="1" t="s">
        <v>8</v>
      </c>
      <c r="E3415" s="2">
        <v>44743</v>
      </c>
      <c r="F3415" s="1" t="s">
        <v>2863</v>
      </c>
      <c r="G3415"/>
    </row>
    <row r="3416" spans="1:7" x14ac:dyDescent="0.25">
      <c r="A3416" s="67" t="s">
        <v>2960</v>
      </c>
      <c r="B3416" s="1" t="s">
        <v>10</v>
      </c>
      <c r="C3416" s="1" t="s">
        <v>9</v>
      </c>
      <c r="D3416" s="1" t="s">
        <v>8</v>
      </c>
      <c r="E3416" s="2">
        <v>44743</v>
      </c>
      <c r="F3416" s="1" t="s">
        <v>2863</v>
      </c>
      <c r="G3416"/>
    </row>
    <row r="3417" spans="1:7" x14ac:dyDescent="0.25">
      <c r="A3417" s="67" t="s">
        <v>2961</v>
      </c>
      <c r="B3417" s="1" t="s">
        <v>10</v>
      </c>
      <c r="C3417" s="1" t="s">
        <v>9</v>
      </c>
      <c r="D3417" s="1" t="s">
        <v>8</v>
      </c>
      <c r="E3417" s="2">
        <v>44743</v>
      </c>
      <c r="F3417" s="1" t="s">
        <v>2863</v>
      </c>
      <c r="G3417"/>
    </row>
    <row r="3418" spans="1:7" x14ac:dyDescent="0.25">
      <c r="A3418" s="67" t="s">
        <v>2962</v>
      </c>
      <c r="B3418" s="1" t="s">
        <v>10</v>
      </c>
      <c r="C3418" s="1" t="s">
        <v>9</v>
      </c>
      <c r="D3418" s="1" t="s">
        <v>8</v>
      </c>
      <c r="E3418" s="2">
        <v>44743</v>
      </c>
      <c r="F3418" s="1" t="s">
        <v>2863</v>
      </c>
      <c r="G3418"/>
    </row>
    <row r="3419" spans="1:7" x14ac:dyDescent="0.25">
      <c r="A3419" s="67" t="s">
        <v>2963</v>
      </c>
      <c r="B3419" s="1" t="s">
        <v>11</v>
      </c>
      <c r="C3419" s="1" t="s">
        <v>439</v>
      </c>
      <c r="D3419" s="1" t="s">
        <v>8</v>
      </c>
      <c r="E3419" s="2">
        <v>44743</v>
      </c>
      <c r="F3419" s="1" t="s">
        <v>2863</v>
      </c>
      <c r="G3419"/>
    </row>
    <row r="3420" spans="1:7" x14ac:dyDescent="0.25">
      <c r="A3420" s="67" t="s">
        <v>2964</v>
      </c>
      <c r="B3420" s="1" t="s">
        <v>11</v>
      </c>
      <c r="C3420" s="1" t="s">
        <v>439</v>
      </c>
      <c r="D3420" s="1" t="s">
        <v>8</v>
      </c>
      <c r="E3420" s="2">
        <v>44743</v>
      </c>
      <c r="F3420" s="1" t="s">
        <v>2863</v>
      </c>
      <c r="G3420"/>
    </row>
    <row r="3421" spans="1:7" x14ac:dyDescent="0.25">
      <c r="A3421" s="67" t="s">
        <v>2965</v>
      </c>
      <c r="B3421" s="1" t="s">
        <v>11</v>
      </c>
      <c r="C3421" s="1" t="s">
        <v>439</v>
      </c>
      <c r="D3421" s="1" t="s">
        <v>8</v>
      </c>
      <c r="E3421" s="2">
        <v>44743</v>
      </c>
      <c r="F3421" s="1" t="s">
        <v>2863</v>
      </c>
      <c r="G3421"/>
    </row>
    <row r="3422" spans="1:7" x14ac:dyDescent="0.25">
      <c r="A3422" s="67" t="s">
        <v>2966</v>
      </c>
      <c r="B3422" s="1" t="s">
        <v>11</v>
      </c>
      <c r="C3422" s="1" t="s">
        <v>439</v>
      </c>
      <c r="D3422" s="1" t="s">
        <v>8</v>
      </c>
      <c r="E3422" s="2">
        <v>44743</v>
      </c>
      <c r="F3422" s="1" t="s">
        <v>2863</v>
      </c>
      <c r="G3422"/>
    </row>
    <row r="3423" spans="1:7" x14ac:dyDescent="0.25">
      <c r="A3423" s="67" t="s">
        <v>2967</v>
      </c>
      <c r="B3423" s="1" t="s">
        <v>11</v>
      </c>
      <c r="C3423" s="1" t="s">
        <v>9</v>
      </c>
      <c r="D3423" s="1" t="s">
        <v>8</v>
      </c>
      <c r="E3423" s="2">
        <v>44743</v>
      </c>
      <c r="F3423" s="1" t="s">
        <v>2863</v>
      </c>
      <c r="G3423"/>
    </row>
    <row r="3424" spans="1:7" x14ac:dyDescent="0.25">
      <c r="A3424" s="67" t="s">
        <v>2968</v>
      </c>
      <c r="B3424" s="1" t="s">
        <v>11</v>
      </c>
      <c r="C3424" s="1" t="s">
        <v>9</v>
      </c>
      <c r="D3424" s="1" t="s">
        <v>8</v>
      </c>
      <c r="E3424" s="2">
        <v>44743</v>
      </c>
      <c r="F3424" s="1" t="s">
        <v>2863</v>
      </c>
      <c r="G3424"/>
    </row>
    <row r="3425" spans="1:7" x14ac:dyDescent="0.25">
      <c r="A3425" s="67" t="s">
        <v>2969</v>
      </c>
      <c r="B3425" s="1" t="s">
        <v>11</v>
      </c>
      <c r="C3425" s="1" t="s">
        <v>9</v>
      </c>
      <c r="D3425" s="1" t="s">
        <v>8</v>
      </c>
      <c r="E3425" s="2">
        <v>44743</v>
      </c>
      <c r="F3425" s="1" t="s">
        <v>2863</v>
      </c>
      <c r="G3425"/>
    </row>
    <row r="3426" spans="1:7" x14ac:dyDescent="0.25">
      <c r="A3426" s="67" t="s">
        <v>2970</v>
      </c>
      <c r="B3426" s="1" t="s">
        <v>11</v>
      </c>
      <c r="C3426" s="1" t="s">
        <v>9</v>
      </c>
      <c r="D3426" s="1" t="s">
        <v>8</v>
      </c>
      <c r="E3426" s="2">
        <v>44743</v>
      </c>
      <c r="F3426" s="1" t="s">
        <v>2863</v>
      </c>
      <c r="G3426"/>
    </row>
    <row r="3427" spans="1:7" x14ac:dyDescent="0.25">
      <c r="A3427" s="67" t="s">
        <v>2971</v>
      </c>
      <c r="B3427" s="1" t="s">
        <v>2972</v>
      </c>
      <c r="C3427" s="1" t="s">
        <v>437</v>
      </c>
      <c r="D3427" s="1" t="s">
        <v>6</v>
      </c>
      <c r="E3427" s="2">
        <v>44743</v>
      </c>
      <c r="F3427" s="1" t="s">
        <v>4206</v>
      </c>
      <c r="G3427"/>
    </row>
    <row r="3428" spans="1:7" x14ac:dyDescent="0.25">
      <c r="A3428" s="67" t="s">
        <v>2973</v>
      </c>
      <c r="B3428" s="1" t="s">
        <v>2972</v>
      </c>
      <c r="C3428" s="1" t="s">
        <v>437</v>
      </c>
      <c r="D3428" s="1" t="s">
        <v>6</v>
      </c>
      <c r="E3428" s="2">
        <v>44743</v>
      </c>
      <c r="F3428" s="1" t="s">
        <v>4206</v>
      </c>
      <c r="G3428"/>
    </row>
    <row r="3429" spans="1:7" x14ac:dyDescent="0.25">
      <c r="A3429" s="67" t="s">
        <v>2974</v>
      </c>
      <c r="B3429" s="1" t="s">
        <v>2972</v>
      </c>
      <c r="C3429" s="1" t="s">
        <v>437</v>
      </c>
      <c r="D3429" s="1" t="s">
        <v>6</v>
      </c>
      <c r="E3429" s="2">
        <v>44743</v>
      </c>
      <c r="F3429" s="1" t="s">
        <v>4206</v>
      </c>
      <c r="G3429"/>
    </row>
    <row r="3430" spans="1:7" x14ac:dyDescent="0.25">
      <c r="A3430" s="67" t="s">
        <v>2975</v>
      </c>
      <c r="B3430" s="1" t="s">
        <v>2972</v>
      </c>
      <c r="C3430" s="1" t="s">
        <v>437</v>
      </c>
      <c r="D3430" s="1" t="s">
        <v>6</v>
      </c>
      <c r="E3430" s="2">
        <v>44743</v>
      </c>
      <c r="F3430" s="1" t="s">
        <v>4206</v>
      </c>
      <c r="G3430"/>
    </row>
    <row r="3431" spans="1:7" x14ac:dyDescent="0.25">
      <c r="A3431" s="67" t="s">
        <v>2976</v>
      </c>
      <c r="B3431" s="1" t="s">
        <v>2972</v>
      </c>
      <c r="C3431" s="1" t="s">
        <v>437</v>
      </c>
      <c r="D3431" s="1" t="s">
        <v>6</v>
      </c>
      <c r="E3431" s="2">
        <v>44743</v>
      </c>
      <c r="F3431" s="1" t="s">
        <v>4206</v>
      </c>
      <c r="G3431"/>
    </row>
    <row r="3432" spans="1:7" x14ac:dyDescent="0.25">
      <c r="A3432" s="67" t="s">
        <v>2977</v>
      </c>
      <c r="B3432" s="1" t="s">
        <v>2972</v>
      </c>
      <c r="C3432" s="1" t="s">
        <v>437</v>
      </c>
      <c r="D3432" s="1" t="s">
        <v>6</v>
      </c>
      <c r="E3432" s="2">
        <v>44743</v>
      </c>
      <c r="F3432" s="1" t="s">
        <v>4206</v>
      </c>
      <c r="G3432"/>
    </row>
    <row r="3433" spans="1:7" x14ac:dyDescent="0.25">
      <c r="A3433" s="67" t="s">
        <v>2978</v>
      </c>
      <c r="B3433" s="1" t="s">
        <v>2972</v>
      </c>
      <c r="C3433" s="1" t="s">
        <v>438</v>
      </c>
      <c r="D3433" s="1" t="s">
        <v>6</v>
      </c>
      <c r="E3433" s="2">
        <v>44743</v>
      </c>
      <c r="F3433" s="1" t="s">
        <v>4206</v>
      </c>
      <c r="G3433"/>
    </row>
    <row r="3434" spans="1:7" x14ac:dyDescent="0.25">
      <c r="A3434" s="67" t="s">
        <v>2979</v>
      </c>
      <c r="B3434" s="1" t="s">
        <v>2972</v>
      </c>
      <c r="C3434" s="1" t="s">
        <v>438</v>
      </c>
      <c r="D3434" s="1" t="s">
        <v>6</v>
      </c>
      <c r="E3434" s="2">
        <v>44743</v>
      </c>
      <c r="F3434" s="1" t="s">
        <v>4206</v>
      </c>
      <c r="G3434"/>
    </row>
    <row r="3435" spans="1:7" x14ac:dyDescent="0.25">
      <c r="A3435" s="67" t="s">
        <v>2980</v>
      </c>
      <c r="B3435" s="1" t="s">
        <v>2972</v>
      </c>
      <c r="C3435" s="1" t="s">
        <v>438</v>
      </c>
      <c r="D3435" s="1" t="s">
        <v>6</v>
      </c>
      <c r="E3435" s="2">
        <v>44743</v>
      </c>
      <c r="F3435" s="1" t="s">
        <v>4206</v>
      </c>
      <c r="G3435"/>
    </row>
    <row r="3436" spans="1:7" x14ac:dyDescent="0.25">
      <c r="A3436" s="67" t="s">
        <v>2981</v>
      </c>
      <c r="B3436" s="1" t="s">
        <v>2972</v>
      </c>
      <c r="C3436" s="1" t="s">
        <v>438</v>
      </c>
      <c r="D3436" s="1" t="s">
        <v>6</v>
      </c>
      <c r="E3436" s="2">
        <v>44743</v>
      </c>
      <c r="F3436" s="1" t="s">
        <v>4206</v>
      </c>
      <c r="G3436"/>
    </row>
    <row r="3437" spans="1:7" x14ac:dyDescent="0.25">
      <c r="A3437" s="67" t="s">
        <v>2982</v>
      </c>
      <c r="B3437" s="1" t="s">
        <v>2972</v>
      </c>
      <c r="C3437" s="1" t="s">
        <v>438</v>
      </c>
      <c r="D3437" s="1" t="s">
        <v>6</v>
      </c>
      <c r="E3437" s="2">
        <v>44743</v>
      </c>
      <c r="F3437" s="1" t="s">
        <v>4206</v>
      </c>
      <c r="G3437"/>
    </row>
    <row r="3438" spans="1:7" x14ac:dyDescent="0.25">
      <c r="A3438" s="67" t="s">
        <v>2983</v>
      </c>
      <c r="B3438" s="1" t="s">
        <v>2972</v>
      </c>
      <c r="C3438" s="1" t="s">
        <v>438</v>
      </c>
      <c r="D3438" s="1" t="s">
        <v>6</v>
      </c>
      <c r="E3438" s="2">
        <v>44743</v>
      </c>
      <c r="F3438" s="1" t="s">
        <v>4206</v>
      </c>
      <c r="G3438"/>
    </row>
    <row r="3439" spans="1:7" x14ac:dyDescent="0.25">
      <c r="A3439" s="67" t="s">
        <v>2984</v>
      </c>
      <c r="B3439" s="1" t="s">
        <v>2972</v>
      </c>
      <c r="C3439" s="1" t="s">
        <v>438</v>
      </c>
      <c r="D3439" s="1" t="s">
        <v>6</v>
      </c>
      <c r="E3439" s="2">
        <v>44743</v>
      </c>
      <c r="F3439" s="1" t="s">
        <v>4206</v>
      </c>
      <c r="G3439"/>
    </row>
    <row r="3440" spans="1:7" x14ac:dyDescent="0.25">
      <c r="A3440" s="67" t="s">
        <v>2985</v>
      </c>
      <c r="B3440" s="1" t="s">
        <v>2972</v>
      </c>
      <c r="C3440" s="1" t="s">
        <v>438</v>
      </c>
      <c r="D3440" s="1" t="s">
        <v>6</v>
      </c>
      <c r="E3440" s="2">
        <v>44743</v>
      </c>
      <c r="F3440" s="1" t="s">
        <v>4206</v>
      </c>
      <c r="G3440"/>
    </row>
    <row r="3441" spans="1:7" x14ac:dyDescent="0.25">
      <c r="A3441" s="67" t="s">
        <v>2986</v>
      </c>
      <c r="B3441" s="1" t="s">
        <v>2972</v>
      </c>
      <c r="C3441" s="1" t="s">
        <v>438</v>
      </c>
      <c r="D3441" s="1" t="s">
        <v>6</v>
      </c>
      <c r="E3441" s="2">
        <v>44743</v>
      </c>
      <c r="F3441" s="1" t="s">
        <v>4206</v>
      </c>
      <c r="G3441"/>
    </row>
    <row r="3442" spans="1:7" x14ac:dyDescent="0.25">
      <c r="A3442" s="67" t="s">
        <v>2987</v>
      </c>
      <c r="B3442" s="1" t="s">
        <v>2972</v>
      </c>
      <c r="C3442" s="1" t="s">
        <v>439</v>
      </c>
      <c r="D3442" s="1" t="s">
        <v>6</v>
      </c>
      <c r="E3442" s="2">
        <v>44743</v>
      </c>
      <c r="F3442" s="1" t="s">
        <v>4206</v>
      </c>
      <c r="G3442"/>
    </row>
    <row r="3443" spans="1:7" x14ac:dyDescent="0.25">
      <c r="A3443" s="67" t="s">
        <v>2988</v>
      </c>
      <c r="B3443" s="1" t="s">
        <v>2972</v>
      </c>
      <c r="C3443" s="1" t="s">
        <v>439</v>
      </c>
      <c r="D3443" s="1" t="s">
        <v>6</v>
      </c>
      <c r="E3443" s="2">
        <v>44743</v>
      </c>
      <c r="F3443" s="1" t="s">
        <v>4206</v>
      </c>
      <c r="G3443"/>
    </row>
    <row r="3444" spans="1:7" x14ac:dyDescent="0.25">
      <c r="A3444" s="67" t="s">
        <v>2989</v>
      </c>
      <c r="B3444" s="1" t="s">
        <v>2972</v>
      </c>
      <c r="C3444" s="1" t="s">
        <v>439</v>
      </c>
      <c r="D3444" s="1" t="s">
        <v>6</v>
      </c>
      <c r="E3444" s="2">
        <v>44743</v>
      </c>
      <c r="F3444" s="1" t="s">
        <v>4206</v>
      </c>
      <c r="G3444"/>
    </row>
    <row r="3445" spans="1:7" x14ac:dyDescent="0.25">
      <c r="A3445" s="67" t="s">
        <v>2990</v>
      </c>
      <c r="B3445" s="1" t="s">
        <v>2972</v>
      </c>
      <c r="C3445" s="1" t="s">
        <v>439</v>
      </c>
      <c r="D3445" s="1" t="s">
        <v>6</v>
      </c>
      <c r="E3445" s="2">
        <v>44743</v>
      </c>
      <c r="F3445" s="1" t="s">
        <v>4206</v>
      </c>
      <c r="G3445"/>
    </row>
    <row r="3446" spans="1:7" x14ac:dyDescent="0.25">
      <c r="A3446" s="67" t="s">
        <v>2991</v>
      </c>
      <c r="B3446" s="1" t="s">
        <v>2972</v>
      </c>
      <c r="C3446" s="1" t="s">
        <v>439</v>
      </c>
      <c r="D3446" s="1" t="s">
        <v>6</v>
      </c>
      <c r="E3446" s="2">
        <v>44743</v>
      </c>
      <c r="F3446" s="1" t="s">
        <v>4206</v>
      </c>
      <c r="G3446"/>
    </row>
    <row r="3447" spans="1:7" x14ac:dyDescent="0.25">
      <c r="A3447" s="67" t="s">
        <v>2992</v>
      </c>
      <c r="B3447" s="1" t="s">
        <v>2972</v>
      </c>
      <c r="C3447" s="1" t="s">
        <v>439</v>
      </c>
      <c r="D3447" s="1" t="s">
        <v>6</v>
      </c>
      <c r="E3447" s="2">
        <v>44743</v>
      </c>
      <c r="F3447" s="1" t="s">
        <v>4206</v>
      </c>
      <c r="G3447"/>
    </row>
    <row r="3448" spans="1:7" x14ac:dyDescent="0.25">
      <c r="A3448" s="67" t="s">
        <v>2993</v>
      </c>
      <c r="B3448" s="1" t="s">
        <v>2972</v>
      </c>
      <c r="C3448" s="1" t="s">
        <v>439</v>
      </c>
      <c r="D3448" s="1" t="s">
        <v>6</v>
      </c>
      <c r="E3448" s="2">
        <v>44743</v>
      </c>
      <c r="F3448" s="1" t="s">
        <v>4206</v>
      </c>
      <c r="G3448"/>
    </row>
    <row r="3449" spans="1:7" x14ac:dyDescent="0.25">
      <c r="A3449" s="67" t="s">
        <v>2994</v>
      </c>
      <c r="B3449" s="1" t="s">
        <v>2972</v>
      </c>
      <c r="C3449" s="1" t="s">
        <v>438</v>
      </c>
      <c r="D3449" s="1" t="s">
        <v>8</v>
      </c>
      <c r="E3449" s="2">
        <v>44743</v>
      </c>
      <c r="F3449" s="1" t="s">
        <v>4206</v>
      </c>
      <c r="G3449"/>
    </row>
    <row r="3450" spans="1:7" x14ac:dyDescent="0.25">
      <c r="A3450" s="67" t="s">
        <v>2995</v>
      </c>
      <c r="B3450" s="1" t="s">
        <v>2972</v>
      </c>
      <c r="C3450" s="1" t="s">
        <v>438</v>
      </c>
      <c r="D3450" s="1" t="s">
        <v>8</v>
      </c>
      <c r="E3450" s="2">
        <v>44743</v>
      </c>
      <c r="F3450" s="1" t="s">
        <v>4206</v>
      </c>
      <c r="G3450"/>
    </row>
    <row r="3451" spans="1:7" x14ac:dyDescent="0.25">
      <c r="A3451" s="67" t="s">
        <v>2996</v>
      </c>
      <c r="B3451" s="1" t="s">
        <v>2972</v>
      </c>
      <c r="C3451" s="1" t="s">
        <v>438</v>
      </c>
      <c r="D3451" s="1" t="s">
        <v>8</v>
      </c>
      <c r="E3451" s="2">
        <v>44743</v>
      </c>
      <c r="F3451" s="1" t="s">
        <v>4206</v>
      </c>
      <c r="G3451"/>
    </row>
    <row r="3452" spans="1:7" x14ac:dyDescent="0.25">
      <c r="A3452" s="67" t="s">
        <v>2997</v>
      </c>
      <c r="B3452" s="1" t="s">
        <v>2972</v>
      </c>
      <c r="C3452" s="1" t="s">
        <v>438</v>
      </c>
      <c r="D3452" s="1" t="s">
        <v>8</v>
      </c>
      <c r="E3452" s="2">
        <v>44743</v>
      </c>
      <c r="F3452" s="1" t="s">
        <v>4206</v>
      </c>
      <c r="G3452"/>
    </row>
    <row r="3453" spans="1:7" x14ac:dyDescent="0.25">
      <c r="A3453" s="67" t="s">
        <v>2998</v>
      </c>
      <c r="B3453" s="1" t="s">
        <v>2972</v>
      </c>
      <c r="C3453" s="1" t="s">
        <v>439</v>
      </c>
      <c r="D3453" s="1" t="s">
        <v>8</v>
      </c>
      <c r="E3453" s="2">
        <v>44743</v>
      </c>
      <c r="F3453" s="1" t="s">
        <v>4206</v>
      </c>
      <c r="G3453"/>
    </row>
    <row r="3454" spans="1:7" x14ac:dyDescent="0.25">
      <c r="A3454" s="67" t="s">
        <v>2999</v>
      </c>
      <c r="B3454" s="1" t="s">
        <v>2972</v>
      </c>
      <c r="C3454" s="1" t="s">
        <v>439</v>
      </c>
      <c r="D3454" s="1" t="s">
        <v>8</v>
      </c>
      <c r="E3454" s="2">
        <v>44743</v>
      </c>
      <c r="F3454" s="1" t="s">
        <v>4206</v>
      </c>
      <c r="G3454"/>
    </row>
    <row r="3455" spans="1:7" x14ac:dyDescent="0.25">
      <c r="A3455" s="67" t="s">
        <v>3000</v>
      </c>
      <c r="B3455" s="1" t="s">
        <v>2972</v>
      </c>
      <c r="C3455" s="1" t="s">
        <v>439</v>
      </c>
      <c r="D3455" s="1" t="s">
        <v>8</v>
      </c>
      <c r="E3455" s="2">
        <v>44743</v>
      </c>
      <c r="F3455" s="1" t="s">
        <v>4206</v>
      </c>
      <c r="G3455"/>
    </row>
    <row r="3456" spans="1:7" x14ac:dyDescent="0.25">
      <c r="A3456" s="67" t="s">
        <v>3001</v>
      </c>
      <c r="B3456" s="1" t="s">
        <v>2972</v>
      </c>
      <c r="C3456" s="1" t="s">
        <v>439</v>
      </c>
      <c r="D3456" s="1" t="s">
        <v>8</v>
      </c>
      <c r="E3456" s="2">
        <v>44743</v>
      </c>
      <c r="F3456" s="1" t="s">
        <v>4206</v>
      </c>
      <c r="G3456"/>
    </row>
    <row r="3457" spans="1:7" x14ac:dyDescent="0.25">
      <c r="A3457" s="67" t="s">
        <v>3002</v>
      </c>
      <c r="B3457" s="1" t="s">
        <v>2972</v>
      </c>
      <c r="C3457" s="1" t="s">
        <v>439</v>
      </c>
      <c r="D3457" s="1" t="s">
        <v>8</v>
      </c>
      <c r="E3457" s="2">
        <v>44743</v>
      </c>
      <c r="F3457" s="1" t="s">
        <v>4206</v>
      </c>
      <c r="G3457"/>
    </row>
    <row r="3458" spans="1:7" x14ac:dyDescent="0.25">
      <c r="A3458" s="67" t="s">
        <v>3003</v>
      </c>
      <c r="B3458" s="1" t="s">
        <v>2972</v>
      </c>
      <c r="C3458" s="1" t="s">
        <v>439</v>
      </c>
      <c r="D3458" s="1" t="s">
        <v>8</v>
      </c>
      <c r="E3458" s="2">
        <v>44743</v>
      </c>
      <c r="F3458" s="1" t="s">
        <v>4206</v>
      </c>
      <c r="G3458"/>
    </row>
    <row r="3459" spans="1:7" x14ac:dyDescent="0.25">
      <c r="A3459" s="67" t="s">
        <v>3004</v>
      </c>
      <c r="B3459" s="1" t="s">
        <v>2972</v>
      </c>
      <c r="C3459" s="1" t="s">
        <v>439</v>
      </c>
      <c r="D3459" s="1" t="s">
        <v>8</v>
      </c>
      <c r="E3459" s="2">
        <v>44743</v>
      </c>
      <c r="F3459" s="1" t="s">
        <v>4206</v>
      </c>
      <c r="G3459"/>
    </row>
    <row r="3460" spans="1:7" x14ac:dyDescent="0.25">
      <c r="A3460" s="67" t="s">
        <v>3005</v>
      </c>
      <c r="B3460" s="1" t="s">
        <v>2972</v>
      </c>
      <c r="C3460" s="1" t="s">
        <v>439</v>
      </c>
      <c r="D3460" s="1" t="s">
        <v>8</v>
      </c>
      <c r="E3460" s="2">
        <v>44743</v>
      </c>
      <c r="F3460" s="1" t="s">
        <v>4206</v>
      </c>
      <c r="G3460"/>
    </row>
    <row r="3461" spans="1:7" x14ac:dyDescent="0.25">
      <c r="A3461" s="67" t="s">
        <v>3006</v>
      </c>
      <c r="B3461" s="1" t="s">
        <v>2972</v>
      </c>
      <c r="C3461" s="1" t="s">
        <v>439</v>
      </c>
      <c r="D3461" s="1" t="s">
        <v>8</v>
      </c>
      <c r="E3461" s="2">
        <v>44743</v>
      </c>
      <c r="F3461" s="1" t="s">
        <v>4206</v>
      </c>
      <c r="G3461"/>
    </row>
    <row r="3462" spans="1:7" x14ac:dyDescent="0.25">
      <c r="A3462" s="67" t="s">
        <v>3007</v>
      </c>
      <c r="B3462" s="1" t="s">
        <v>2972</v>
      </c>
      <c r="C3462" s="1" t="s">
        <v>439</v>
      </c>
      <c r="D3462" s="1" t="s">
        <v>8</v>
      </c>
      <c r="E3462" s="2">
        <v>44743</v>
      </c>
      <c r="F3462" s="1" t="s">
        <v>4206</v>
      </c>
      <c r="G3462"/>
    </row>
    <row r="3463" spans="1:7" x14ac:dyDescent="0.25">
      <c r="A3463" s="67" t="s">
        <v>3008</v>
      </c>
      <c r="B3463" s="1" t="s">
        <v>2972</v>
      </c>
      <c r="C3463" s="1" t="s">
        <v>9</v>
      </c>
      <c r="D3463" s="1" t="s">
        <v>8</v>
      </c>
      <c r="E3463" s="2">
        <v>44743</v>
      </c>
      <c r="F3463" s="1" t="s">
        <v>4206</v>
      </c>
      <c r="G3463"/>
    </row>
    <row r="3464" spans="1:7" x14ac:dyDescent="0.25">
      <c r="A3464" s="67" t="s">
        <v>3009</v>
      </c>
      <c r="B3464" s="1" t="s">
        <v>2972</v>
      </c>
      <c r="C3464" s="1" t="s">
        <v>9</v>
      </c>
      <c r="D3464" s="1" t="s">
        <v>8</v>
      </c>
      <c r="E3464" s="2">
        <v>44743</v>
      </c>
      <c r="F3464" s="1" t="s">
        <v>4206</v>
      </c>
      <c r="G3464"/>
    </row>
    <row r="3465" spans="1:7" x14ac:dyDescent="0.25">
      <c r="A3465" s="67" t="s">
        <v>3010</v>
      </c>
      <c r="B3465" s="1" t="s">
        <v>2972</v>
      </c>
      <c r="C3465" s="1" t="s">
        <v>9</v>
      </c>
      <c r="D3465" s="1" t="s">
        <v>8</v>
      </c>
      <c r="E3465" s="2">
        <v>44743</v>
      </c>
      <c r="F3465" s="1" t="s">
        <v>4206</v>
      </c>
      <c r="G3465"/>
    </row>
    <row r="3466" spans="1:7" x14ac:dyDescent="0.25">
      <c r="A3466" s="67" t="s">
        <v>3011</v>
      </c>
      <c r="B3466" s="1" t="s">
        <v>2972</v>
      </c>
      <c r="C3466" s="1" t="s">
        <v>9</v>
      </c>
      <c r="D3466" s="1" t="s">
        <v>8</v>
      </c>
      <c r="E3466" s="2">
        <v>44743</v>
      </c>
      <c r="F3466" s="1" t="s">
        <v>4206</v>
      </c>
      <c r="G3466"/>
    </row>
    <row r="3467" spans="1:7" x14ac:dyDescent="0.25">
      <c r="A3467" s="67" t="s">
        <v>3012</v>
      </c>
      <c r="B3467" s="1" t="s">
        <v>2972</v>
      </c>
      <c r="C3467" s="1" t="s">
        <v>9</v>
      </c>
      <c r="D3467" s="1" t="s">
        <v>8</v>
      </c>
      <c r="E3467" s="2">
        <v>44743</v>
      </c>
      <c r="F3467" s="1" t="s">
        <v>4206</v>
      </c>
      <c r="G3467"/>
    </row>
    <row r="3468" spans="1:7" x14ac:dyDescent="0.25">
      <c r="A3468" s="67" t="s">
        <v>3013</v>
      </c>
      <c r="B3468" s="1" t="s">
        <v>2972</v>
      </c>
      <c r="C3468" s="1" t="s">
        <v>9</v>
      </c>
      <c r="D3468" s="1" t="s">
        <v>8</v>
      </c>
      <c r="E3468" s="2">
        <v>44743</v>
      </c>
      <c r="F3468" s="1" t="s">
        <v>4206</v>
      </c>
      <c r="G3468"/>
    </row>
    <row r="3469" spans="1:7" x14ac:dyDescent="0.25">
      <c r="A3469" s="67" t="s">
        <v>3014</v>
      </c>
      <c r="B3469" s="1" t="s">
        <v>2972</v>
      </c>
      <c r="C3469" s="1" t="s">
        <v>9</v>
      </c>
      <c r="D3469" s="1" t="s">
        <v>8</v>
      </c>
      <c r="E3469" s="2">
        <v>44743</v>
      </c>
      <c r="F3469" s="1" t="s">
        <v>4206</v>
      </c>
      <c r="G3469"/>
    </row>
    <row r="3470" spans="1:7" x14ac:dyDescent="0.25">
      <c r="A3470" s="67" t="s">
        <v>3015</v>
      </c>
      <c r="B3470" s="1" t="s">
        <v>2972</v>
      </c>
      <c r="C3470" s="1" t="s">
        <v>9</v>
      </c>
      <c r="D3470" s="1" t="s">
        <v>8</v>
      </c>
      <c r="E3470" s="2">
        <v>44743</v>
      </c>
      <c r="F3470" s="1" t="s">
        <v>4206</v>
      </c>
      <c r="G3470"/>
    </row>
    <row r="3471" spans="1:7" x14ac:dyDescent="0.25">
      <c r="A3471" s="67" t="s">
        <v>3016</v>
      </c>
      <c r="B3471" s="1" t="s">
        <v>2972</v>
      </c>
      <c r="C3471" s="1" t="s">
        <v>9</v>
      </c>
      <c r="D3471" s="1" t="s">
        <v>8</v>
      </c>
      <c r="E3471" s="2">
        <v>44743</v>
      </c>
      <c r="F3471" s="1" t="s">
        <v>4206</v>
      </c>
      <c r="G3471"/>
    </row>
    <row r="3472" spans="1:7" x14ac:dyDescent="0.25">
      <c r="A3472" s="67" t="s">
        <v>3017</v>
      </c>
      <c r="B3472" s="1" t="s">
        <v>2972</v>
      </c>
      <c r="C3472" s="1" t="s">
        <v>9</v>
      </c>
      <c r="D3472" s="1" t="s">
        <v>8</v>
      </c>
      <c r="E3472" s="2">
        <v>44743</v>
      </c>
      <c r="F3472" s="1" t="s">
        <v>4206</v>
      </c>
      <c r="G3472"/>
    </row>
    <row r="3473" spans="1:7" x14ac:dyDescent="0.25">
      <c r="A3473" s="67" t="s">
        <v>3018</v>
      </c>
      <c r="B3473" s="1" t="s">
        <v>2972</v>
      </c>
      <c r="C3473" s="1" t="s">
        <v>9</v>
      </c>
      <c r="D3473" s="1" t="s">
        <v>8</v>
      </c>
      <c r="E3473" s="2">
        <v>44743</v>
      </c>
      <c r="F3473" s="1" t="s">
        <v>4206</v>
      </c>
      <c r="G3473"/>
    </row>
    <row r="3474" spans="1:7" x14ac:dyDescent="0.25">
      <c r="A3474" s="67" t="s">
        <v>3019</v>
      </c>
      <c r="B3474" s="1" t="s">
        <v>2972</v>
      </c>
      <c r="C3474" s="1" t="s">
        <v>9</v>
      </c>
      <c r="D3474" s="1" t="s">
        <v>8</v>
      </c>
      <c r="E3474" s="2">
        <v>44743</v>
      </c>
      <c r="F3474" s="1" t="s">
        <v>4206</v>
      </c>
      <c r="G3474"/>
    </row>
    <row r="3475" spans="1:7" x14ac:dyDescent="0.25">
      <c r="A3475" s="67" t="s">
        <v>3020</v>
      </c>
      <c r="B3475" s="1" t="s">
        <v>2972</v>
      </c>
      <c r="C3475" s="1" t="s">
        <v>9</v>
      </c>
      <c r="D3475" s="1" t="s">
        <v>8</v>
      </c>
      <c r="E3475" s="2">
        <v>44743</v>
      </c>
      <c r="F3475" s="1" t="s">
        <v>4206</v>
      </c>
      <c r="G3475"/>
    </row>
    <row r="3476" spans="1:7" x14ac:dyDescent="0.25">
      <c r="A3476" s="67" t="s">
        <v>3021</v>
      </c>
      <c r="B3476" s="1" t="s">
        <v>2972</v>
      </c>
      <c r="C3476" s="1" t="s">
        <v>9</v>
      </c>
      <c r="D3476" s="1" t="s">
        <v>8</v>
      </c>
      <c r="E3476" s="2">
        <v>44743</v>
      </c>
      <c r="F3476" s="1" t="s">
        <v>4206</v>
      </c>
      <c r="G3476"/>
    </row>
    <row r="3477" spans="1:7" x14ac:dyDescent="0.25">
      <c r="A3477" s="67" t="s">
        <v>3022</v>
      </c>
      <c r="B3477" s="1" t="s">
        <v>2972</v>
      </c>
      <c r="C3477" s="1" t="s">
        <v>9</v>
      </c>
      <c r="D3477" s="1" t="s">
        <v>8</v>
      </c>
      <c r="E3477" s="2">
        <v>44743</v>
      </c>
      <c r="F3477" s="1" t="s">
        <v>4206</v>
      </c>
      <c r="G3477"/>
    </row>
    <row r="3478" spans="1:7" x14ac:dyDescent="0.25">
      <c r="A3478" s="67" t="s">
        <v>3023</v>
      </c>
      <c r="B3478" s="1" t="s">
        <v>2972</v>
      </c>
      <c r="C3478" s="1" t="s">
        <v>9</v>
      </c>
      <c r="D3478" s="1" t="s">
        <v>8</v>
      </c>
      <c r="E3478" s="2">
        <v>44743</v>
      </c>
      <c r="F3478" s="1" t="s">
        <v>4206</v>
      </c>
      <c r="G3478"/>
    </row>
    <row r="3479" spans="1:7" x14ac:dyDescent="0.25">
      <c r="A3479" s="67" t="s">
        <v>3024</v>
      </c>
      <c r="B3479" s="1" t="s">
        <v>2972</v>
      </c>
      <c r="C3479" s="1" t="s">
        <v>9</v>
      </c>
      <c r="D3479" s="1" t="s">
        <v>8</v>
      </c>
      <c r="E3479" s="2">
        <v>44743</v>
      </c>
      <c r="F3479" s="1" t="s">
        <v>4206</v>
      </c>
      <c r="G3479"/>
    </row>
    <row r="3480" spans="1:7" x14ac:dyDescent="0.25">
      <c r="A3480" s="67" t="s">
        <v>3025</v>
      </c>
      <c r="B3480" s="1" t="s">
        <v>2972</v>
      </c>
      <c r="C3480" s="1" t="s">
        <v>9</v>
      </c>
      <c r="D3480" s="1" t="s">
        <v>8</v>
      </c>
      <c r="E3480" s="2">
        <v>44743</v>
      </c>
      <c r="F3480" s="1" t="s">
        <v>4206</v>
      </c>
      <c r="G3480"/>
    </row>
    <row r="3481" spans="1:7" x14ac:dyDescent="0.25">
      <c r="A3481" s="67" t="s">
        <v>3026</v>
      </c>
      <c r="B3481" s="1" t="s">
        <v>2972</v>
      </c>
      <c r="C3481" s="1" t="s">
        <v>9</v>
      </c>
      <c r="D3481" s="1" t="s">
        <v>8</v>
      </c>
      <c r="E3481" s="2">
        <v>44743</v>
      </c>
      <c r="F3481" s="1" t="s">
        <v>4206</v>
      </c>
      <c r="G3481"/>
    </row>
    <row r="3482" spans="1:7" x14ac:dyDescent="0.25">
      <c r="A3482" s="67" t="s">
        <v>3027</v>
      </c>
      <c r="B3482" s="1" t="s">
        <v>2972</v>
      </c>
      <c r="C3482" s="1" t="s">
        <v>9</v>
      </c>
      <c r="D3482" s="1" t="s">
        <v>8</v>
      </c>
      <c r="E3482" s="2">
        <v>44743</v>
      </c>
      <c r="F3482" s="1" t="s">
        <v>4206</v>
      </c>
      <c r="G3482"/>
    </row>
    <row r="3483" spans="1:7" x14ac:dyDescent="0.25">
      <c r="A3483" s="67" t="s">
        <v>3028</v>
      </c>
      <c r="B3483" s="1" t="s">
        <v>2972</v>
      </c>
      <c r="C3483" s="1" t="s">
        <v>9</v>
      </c>
      <c r="D3483" s="1" t="s">
        <v>8</v>
      </c>
      <c r="E3483" s="2">
        <v>44743</v>
      </c>
      <c r="F3483" s="1" t="s">
        <v>4206</v>
      </c>
      <c r="G3483"/>
    </row>
    <row r="3484" spans="1:7" x14ac:dyDescent="0.25">
      <c r="A3484" s="67" t="s">
        <v>3029</v>
      </c>
      <c r="B3484" s="1" t="s">
        <v>2972</v>
      </c>
      <c r="C3484" s="1" t="s">
        <v>9</v>
      </c>
      <c r="D3484" s="1" t="s">
        <v>8</v>
      </c>
      <c r="E3484" s="2">
        <v>44743</v>
      </c>
      <c r="F3484" s="1" t="s">
        <v>4206</v>
      </c>
      <c r="G3484"/>
    </row>
    <row r="3485" spans="1:7" x14ac:dyDescent="0.25">
      <c r="A3485" s="67" t="s">
        <v>3030</v>
      </c>
      <c r="B3485" s="1" t="s">
        <v>2972</v>
      </c>
      <c r="C3485" s="1" t="s">
        <v>9</v>
      </c>
      <c r="D3485" s="1" t="s">
        <v>8</v>
      </c>
      <c r="E3485" s="2">
        <v>44743</v>
      </c>
      <c r="F3485" s="1" t="s">
        <v>4206</v>
      </c>
      <c r="G3485"/>
    </row>
    <row r="3486" spans="1:7" x14ac:dyDescent="0.25">
      <c r="A3486" s="67" t="s">
        <v>3031</v>
      </c>
      <c r="B3486" s="1" t="s">
        <v>2972</v>
      </c>
      <c r="C3486" s="1" t="s">
        <v>9</v>
      </c>
      <c r="D3486" s="1" t="s">
        <v>8</v>
      </c>
      <c r="E3486" s="2">
        <v>44743</v>
      </c>
      <c r="F3486" s="1" t="s">
        <v>4206</v>
      </c>
      <c r="G3486"/>
    </row>
    <row r="3487" spans="1:7" x14ac:dyDescent="0.25">
      <c r="A3487" s="67" t="s">
        <v>3032</v>
      </c>
      <c r="B3487" s="1" t="s">
        <v>2972</v>
      </c>
      <c r="C3487" s="1" t="s">
        <v>9</v>
      </c>
      <c r="D3487" s="1" t="s">
        <v>8</v>
      </c>
      <c r="E3487" s="2">
        <v>44743</v>
      </c>
      <c r="F3487" s="1" t="s">
        <v>4206</v>
      </c>
      <c r="G3487"/>
    </row>
    <row r="3488" spans="1:7" x14ac:dyDescent="0.25">
      <c r="A3488" s="67" t="s">
        <v>3033</v>
      </c>
      <c r="B3488" s="1" t="s">
        <v>2972</v>
      </c>
      <c r="C3488" s="1" t="s">
        <v>9</v>
      </c>
      <c r="D3488" s="1" t="s">
        <v>8</v>
      </c>
      <c r="E3488" s="2">
        <v>44743</v>
      </c>
      <c r="F3488" s="1" t="s">
        <v>4206</v>
      </c>
      <c r="G3488"/>
    </row>
    <row r="3489" spans="1:7" x14ac:dyDescent="0.25">
      <c r="A3489" s="67" t="s">
        <v>3034</v>
      </c>
      <c r="B3489" s="1" t="s">
        <v>2972</v>
      </c>
      <c r="C3489" s="1" t="s">
        <v>9</v>
      </c>
      <c r="D3489" s="1" t="s">
        <v>8</v>
      </c>
      <c r="E3489" s="2">
        <v>44743</v>
      </c>
      <c r="F3489" s="1" t="s">
        <v>4206</v>
      </c>
      <c r="G3489"/>
    </row>
    <row r="3490" spans="1:7" x14ac:dyDescent="0.25">
      <c r="A3490" s="67" t="s">
        <v>3035</v>
      </c>
      <c r="B3490" s="1" t="s">
        <v>2972</v>
      </c>
      <c r="C3490" s="1" t="s">
        <v>9</v>
      </c>
      <c r="D3490" s="1" t="s">
        <v>8</v>
      </c>
      <c r="E3490" s="2">
        <v>44743</v>
      </c>
      <c r="F3490" s="1" t="s">
        <v>4206</v>
      </c>
      <c r="G3490"/>
    </row>
    <row r="3491" spans="1:7" x14ac:dyDescent="0.25">
      <c r="A3491" s="67" t="s">
        <v>3036</v>
      </c>
      <c r="B3491" s="1" t="s">
        <v>2972</v>
      </c>
      <c r="C3491" s="1" t="s">
        <v>9</v>
      </c>
      <c r="D3491" s="1" t="s">
        <v>8</v>
      </c>
      <c r="E3491" s="2">
        <v>44743</v>
      </c>
      <c r="F3491" s="1" t="s">
        <v>4206</v>
      </c>
      <c r="G3491"/>
    </row>
    <row r="3492" spans="1:7" x14ac:dyDescent="0.25">
      <c r="A3492" s="67" t="s">
        <v>3037</v>
      </c>
      <c r="B3492" s="1" t="s">
        <v>2972</v>
      </c>
      <c r="C3492" s="1" t="s">
        <v>9</v>
      </c>
      <c r="D3492" s="1" t="s">
        <v>8</v>
      </c>
      <c r="E3492" s="2">
        <v>44743</v>
      </c>
      <c r="F3492" s="1" t="s">
        <v>4206</v>
      </c>
      <c r="G3492"/>
    </row>
    <row r="3493" spans="1:7" x14ac:dyDescent="0.25">
      <c r="A3493" s="67" t="s">
        <v>3038</v>
      </c>
      <c r="B3493" s="1" t="s">
        <v>2972</v>
      </c>
      <c r="C3493" s="1" t="s">
        <v>9</v>
      </c>
      <c r="D3493" s="1" t="s">
        <v>8</v>
      </c>
      <c r="E3493" s="2">
        <v>44743</v>
      </c>
      <c r="F3493" s="1" t="s">
        <v>4206</v>
      </c>
      <c r="G3493"/>
    </row>
    <row r="3494" spans="1:7" x14ac:dyDescent="0.25">
      <c r="A3494" s="67" t="s">
        <v>3039</v>
      </c>
      <c r="B3494" s="1" t="s">
        <v>2972</v>
      </c>
      <c r="C3494" s="1" t="s">
        <v>9</v>
      </c>
      <c r="D3494" s="1" t="s">
        <v>8</v>
      </c>
      <c r="E3494" s="2">
        <v>44743</v>
      </c>
      <c r="F3494" s="1" t="s">
        <v>4206</v>
      </c>
      <c r="G3494"/>
    </row>
    <row r="3495" spans="1:7" x14ac:dyDescent="0.25">
      <c r="A3495" s="67" t="s">
        <v>3040</v>
      </c>
      <c r="B3495" s="1" t="s">
        <v>2972</v>
      </c>
      <c r="C3495" s="1" t="s">
        <v>9</v>
      </c>
      <c r="D3495" s="1" t="s">
        <v>8</v>
      </c>
      <c r="E3495" s="2">
        <v>44743</v>
      </c>
      <c r="F3495" s="1" t="s">
        <v>4206</v>
      </c>
      <c r="G3495"/>
    </row>
    <row r="3496" spans="1:7" x14ac:dyDescent="0.25">
      <c r="A3496" s="67" t="s">
        <v>3041</v>
      </c>
      <c r="B3496" s="1" t="s">
        <v>2972</v>
      </c>
      <c r="C3496" s="1" t="s">
        <v>9</v>
      </c>
      <c r="D3496" s="1" t="s">
        <v>8</v>
      </c>
      <c r="E3496" s="2">
        <v>44743</v>
      </c>
      <c r="F3496" s="1" t="s">
        <v>4206</v>
      </c>
      <c r="G3496"/>
    </row>
    <row r="3497" spans="1:7" x14ac:dyDescent="0.25">
      <c r="A3497" s="67" t="s">
        <v>3042</v>
      </c>
      <c r="B3497" s="1" t="s">
        <v>2972</v>
      </c>
      <c r="C3497" s="1" t="s">
        <v>9</v>
      </c>
      <c r="D3497" s="1" t="s">
        <v>8</v>
      </c>
      <c r="E3497" s="2">
        <v>44743</v>
      </c>
      <c r="F3497" s="1" t="s">
        <v>4206</v>
      </c>
      <c r="G3497"/>
    </row>
    <row r="3498" spans="1:7" x14ac:dyDescent="0.25">
      <c r="A3498" s="67" t="s">
        <v>3043</v>
      </c>
      <c r="B3498" s="1" t="s">
        <v>2972</v>
      </c>
      <c r="C3498" s="1" t="s">
        <v>9</v>
      </c>
      <c r="D3498" s="1" t="s">
        <v>8</v>
      </c>
      <c r="E3498" s="2">
        <v>44743</v>
      </c>
      <c r="F3498" s="1" t="s">
        <v>4206</v>
      </c>
      <c r="G3498"/>
    </row>
    <row r="3499" spans="1:7" x14ac:dyDescent="0.25">
      <c r="A3499" s="67" t="s">
        <v>3044</v>
      </c>
      <c r="B3499" s="1" t="s">
        <v>2972</v>
      </c>
      <c r="C3499" s="1" t="s">
        <v>9</v>
      </c>
      <c r="D3499" s="1" t="s">
        <v>8</v>
      </c>
      <c r="E3499" s="2">
        <v>44743</v>
      </c>
      <c r="F3499" s="1" t="s">
        <v>4206</v>
      </c>
      <c r="G3499"/>
    </row>
    <row r="3500" spans="1:7" x14ac:dyDescent="0.25">
      <c r="A3500" s="67" t="s">
        <v>3045</v>
      </c>
      <c r="B3500" s="1" t="s">
        <v>2972</v>
      </c>
      <c r="C3500" s="1" t="s">
        <v>9</v>
      </c>
      <c r="D3500" s="1" t="s">
        <v>8</v>
      </c>
      <c r="E3500" s="2">
        <v>44743</v>
      </c>
      <c r="F3500" s="1" t="s">
        <v>4206</v>
      </c>
      <c r="G3500"/>
    </row>
    <row r="3501" spans="1:7" x14ac:dyDescent="0.25">
      <c r="A3501" s="67" t="s">
        <v>3046</v>
      </c>
      <c r="B3501" s="1" t="s">
        <v>2972</v>
      </c>
      <c r="C3501" s="1" t="s">
        <v>9</v>
      </c>
      <c r="D3501" s="1" t="s">
        <v>8</v>
      </c>
      <c r="E3501" s="2">
        <v>44743</v>
      </c>
      <c r="F3501" s="1" t="s">
        <v>4206</v>
      </c>
      <c r="G3501"/>
    </row>
    <row r="3502" spans="1:7" x14ac:dyDescent="0.25">
      <c r="A3502" s="67" t="s">
        <v>3047</v>
      </c>
      <c r="B3502" s="1" t="s">
        <v>2972</v>
      </c>
      <c r="C3502" s="1" t="s">
        <v>9</v>
      </c>
      <c r="D3502" s="1" t="s">
        <v>8</v>
      </c>
      <c r="E3502" s="2">
        <v>44743</v>
      </c>
      <c r="F3502" s="1" t="s">
        <v>4206</v>
      </c>
      <c r="G3502"/>
    </row>
    <row r="3503" spans="1:7" x14ac:dyDescent="0.25">
      <c r="A3503" s="67" t="s">
        <v>3048</v>
      </c>
      <c r="B3503" s="1" t="s">
        <v>2972</v>
      </c>
      <c r="C3503" s="1" t="s">
        <v>9</v>
      </c>
      <c r="D3503" s="1" t="s">
        <v>8</v>
      </c>
      <c r="E3503" s="2">
        <v>44743</v>
      </c>
      <c r="F3503" s="1" t="s">
        <v>4206</v>
      </c>
      <c r="G3503"/>
    </row>
    <row r="3504" spans="1:7" x14ac:dyDescent="0.25">
      <c r="A3504" s="67" t="s">
        <v>3049</v>
      </c>
      <c r="B3504" s="1" t="s">
        <v>2972</v>
      </c>
      <c r="C3504" s="1" t="s">
        <v>9</v>
      </c>
      <c r="D3504" s="1" t="s">
        <v>8</v>
      </c>
      <c r="E3504" s="2">
        <v>44743</v>
      </c>
      <c r="F3504" s="1" t="s">
        <v>4206</v>
      </c>
      <c r="G3504"/>
    </row>
    <row r="3505" spans="1:7" x14ac:dyDescent="0.25">
      <c r="A3505" s="67" t="s">
        <v>3050</v>
      </c>
      <c r="B3505" s="1" t="s">
        <v>2972</v>
      </c>
      <c r="C3505" s="1" t="s">
        <v>9</v>
      </c>
      <c r="D3505" s="1" t="s">
        <v>8</v>
      </c>
      <c r="E3505" s="2">
        <v>44743</v>
      </c>
      <c r="F3505" s="1" t="s">
        <v>4206</v>
      </c>
      <c r="G3505"/>
    </row>
    <row r="3506" spans="1:7" x14ac:dyDescent="0.25">
      <c r="A3506" s="67" t="s">
        <v>3051</v>
      </c>
      <c r="B3506" s="1" t="s">
        <v>2972</v>
      </c>
      <c r="C3506" s="1" t="s">
        <v>9</v>
      </c>
      <c r="D3506" s="1" t="s">
        <v>8</v>
      </c>
      <c r="E3506" s="2">
        <v>44743</v>
      </c>
      <c r="F3506" s="1" t="s">
        <v>4206</v>
      </c>
      <c r="G3506"/>
    </row>
    <row r="3507" spans="1:7" x14ac:dyDescent="0.25">
      <c r="A3507" s="67" t="s">
        <v>3052</v>
      </c>
      <c r="B3507" s="1" t="s">
        <v>2972</v>
      </c>
      <c r="C3507" s="1" t="s">
        <v>9</v>
      </c>
      <c r="D3507" s="1" t="s">
        <v>8</v>
      </c>
      <c r="E3507" s="2">
        <v>44743</v>
      </c>
      <c r="F3507" s="1" t="s">
        <v>4206</v>
      </c>
      <c r="G3507"/>
    </row>
    <row r="3508" spans="1:7" x14ac:dyDescent="0.25">
      <c r="A3508" s="67" t="s">
        <v>3053</v>
      </c>
      <c r="B3508" s="1" t="s">
        <v>2972</v>
      </c>
      <c r="C3508" s="1" t="s">
        <v>9</v>
      </c>
      <c r="D3508" s="1" t="s">
        <v>8</v>
      </c>
      <c r="E3508" s="2">
        <v>44743</v>
      </c>
      <c r="F3508" s="1" t="s">
        <v>4206</v>
      </c>
      <c r="G3508"/>
    </row>
    <row r="3509" spans="1:7" x14ac:dyDescent="0.25">
      <c r="A3509" s="67" t="s">
        <v>3054</v>
      </c>
      <c r="B3509" s="1" t="s">
        <v>2972</v>
      </c>
      <c r="C3509" s="1" t="s">
        <v>9</v>
      </c>
      <c r="D3509" s="1" t="s">
        <v>8</v>
      </c>
      <c r="E3509" s="2">
        <v>44743</v>
      </c>
      <c r="F3509" s="1" t="s">
        <v>4206</v>
      </c>
      <c r="G3509"/>
    </row>
    <row r="3510" spans="1:7" x14ac:dyDescent="0.25">
      <c r="A3510" s="67" t="s">
        <v>3055</v>
      </c>
      <c r="B3510" s="1" t="s">
        <v>2972</v>
      </c>
      <c r="C3510" s="1" t="s">
        <v>9</v>
      </c>
      <c r="D3510" s="1" t="s">
        <v>8</v>
      </c>
      <c r="E3510" s="2">
        <v>44743</v>
      </c>
      <c r="F3510" s="1" t="s">
        <v>4206</v>
      </c>
      <c r="G3510"/>
    </row>
    <row r="3511" spans="1:7" x14ac:dyDescent="0.25">
      <c r="A3511" s="67" t="s">
        <v>3056</v>
      </c>
      <c r="B3511" s="1" t="s">
        <v>2972</v>
      </c>
      <c r="C3511" s="1" t="s">
        <v>9</v>
      </c>
      <c r="D3511" s="1" t="s">
        <v>8</v>
      </c>
      <c r="E3511" s="2">
        <v>44743</v>
      </c>
      <c r="F3511" s="1" t="s">
        <v>4206</v>
      </c>
      <c r="G3511"/>
    </row>
    <row r="3512" spans="1:7" x14ac:dyDescent="0.25">
      <c r="A3512" s="67" t="s">
        <v>3057</v>
      </c>
      <c r="B3512" s="1" t="s">
        <v>2972</v>
      </c>
      <c r="C3512" s="1" t="s">
        <v>9</v>
      </c>
      <c r="D3512" s="1" t="s">
        <v>8</v>
      </c>
      <c r="E3512" s="2">
        <v>44743</v>
      </c>
      <c r="F3512" s="1" t="s">
        <v>4206</v>
      </c>
      <c r="G3512"/>
    </row>
    <row r="3513" spans="1:7" x14ac:dyDescent="0.25">
      <c r="A3513" s="67" t="s">
        <v>3058</v>
      </c>
      <c r="B3513" s="1" t="s">
        <v>2972</v>
      </c>
      <c r="C3513" s="1" t="s">
        <v>9</v>
      </c>
      <c r="D3513" s="1" t="s">
        <v>8</v>
      </c>
      <c r="E3513" s="2">
        <v>44743</v>
      </c>
      <c r="F3513" s="1" t="s">
        <v>4206</v>
      </c>
      <c r="G3513"/>
    </row>
    <row r="3514" spans="1:7" x14ac:dyDescent="0.25">
      <c r="A3514" s="67" t="s">
        <v>3059</v>
      </c>
      <c r="B3514" s="1" t="s">
        <v>2972</v>
      </c>
      <c r="C3514" s="1" t="s">
        <v>9</v>
      </c>
      <c r="D3514" s="1" t="s">
        <v>8</v>
      </c>
      <c r="E3514" s="2">
        <v>44743</v>
      </c>
      <c r="F3514" s="1" t="s">
        <v>4206</v>
      </c>
      <c r="G3514"/>
    </row>
    <row r="3515" spans="1:7" x14ac:dyDescent="0.25">
      <c r="A3515" s="67" t="s">
        <v>3060</v>
      </c>
      <c r="B3515" s="1" t="s">
        <v>2972</v>
      </c>
      <c r="C3515" s="1" t="s">
        <v>9</v>
      </c>
      <c r="D3515" s="1" t="s">
        <v>8</v>
      </c>
      <c r="E3515" s="2">
        <v>44743</v>
      </c>
      <c r="F3515" s="1" t="s">
        <v>4206</v>
      </c>
      <c r="G3515"/>
    </row>
    <row r="3516" spans="1:7" x14ac:dyDescent="0.25">
      <c r="A3516" s="67" t="s">
        <v>3061</v>
      </c>
      <c r="B3516" s="1" t="s">
        <v>2972</v>
      </c>
      <c r="C3516" s="1" t="s">
        <v>9</v>
      </c>
      <c r="D3516" s="1" t="s">
        <v>8</v>
      </c>
      <c r="E3516" s="2">
        <v>44743</v>
      </c>
      <c r="F3516" s="1" t="s">
        <v>4206</v>
      </c>
      <c r="G3516"/>
    </row>
    <row r="3517" spans="1:7" x14ac:dyDescent="0.25">
      <c r="A3517" s="67" t="s">
        <v>3062</v>
      </c>
      <c r="B3517" s="1" t="s">
        <v>2972</v>
      </c>
      <c r="C3517" s="1" t="s">
        <v>9</v>
      </c>
      <c r="D3517" s="1" t="s">
        <v>8</v>
      </c>
      <c r="E3517" s="2">
        <v>44743</v>
      </c>
      <c r="F3517" s="1" t="s">
        <v>4206</v>
      </c>
      <c r="G3517"/>
    </row>
    <row r="3518" spans="1:7" x14ac:dyDescent="0.25">
      <c r="A3518" s="67" t="s">
        <v>3063</v>
      </c>
      <c r="B3518" s="1" t="s">
        <v>2972</v>
      </c>
      <c r="C3518" s="1" t="s">
        <v>9</v>
      </c>
      <c r="D3518" s="1" t="s">
        <v>8</v>
      </c>
      <c r="E3518" s="2">
        <v>44743</v>
      </c>
      <c r="F3518" s="1" t="s">
        <v>4206</v>
      </c>
      <c r="G3518"/>
    </row>
    <row r="3519" spans="1:7" x14ac:dyDescent="0.25">
      <c r="A3519" s="67" t="s">
        <v>3064</v>
      </c>
      <c r="B3519" s="1" t="s">
        <v>2972</v>
      </c>
      <c r="C3519" s="1" t="s">
        <v>9</v>
      </c>
      <c r="D3519" s="1" t="s">
        <v>8</v>
      </c>
      <c r="E3519" s="2">
        <v>44743</v>
      </c>
      <c r="F3519" s="1" t="s">
        <v>4206</v>
      </c>
      <c r="G3519"/>
    </row>
    <row r="3520" spans="1:7" x14ac:dyDescent="0.25">
      <c r="A3520" s="67" t="s">
        <v>3065</v>
      </c>
      <c r="B3520" s="1" t="s">
        <v>2972</v>
      </c>
      <c r="C3520" s="1" t="s">
        <v>9</v>
      </c>
      <c r="D3520" s="1" t="s">
        <v>8</v>
      </c>
      <c r="E3520" s="2">
        <v>44743</v>
      </c>
      <c r="F3520" s="1" t="s">
        <v>4206</v>
      </c>
      <c r="G3520"/>
    </row>
    <row r="3521" spans="1:7" x14ac:dyDescent="0.25">
      <c r="A3521" s="67" t="s">
        <v>3066</v>
      </c>
      <c r="B3521" s="1" t="s">
        <v>2972</v>
      </c>
      <c r="C3521" s="1" t="s">
        <v>9</v>
      </c>
      <c r="D3521" s="1" t="s">
        <v>8</v>
      </c>
      <c r="E3521" s="2">
        <v>44743</v>
      </c>
      <c r="F3521" s="1" t="s">
        <v>4206</v>
      </c>
      <c r="G3521"/>
    </row>
    <row r="3522" spans="1:7" x14ac:dyDescent="0.25">
      <c r="A3522" s="67" t="s">
        <v>3067</v>
      </c>
      <c r="B3522" s="1" t="s">
        <v>2972</v>
      </c>
      <c r="C3522" s="1" t="s">
        <v>9</v>
      </c>
      <c r="D3522" s="1" t="s">
        <v>8</v>
      </c>
      <c r="E3522" s="2">
        <v>44743</v>
      </c>
      <c r="F3522" s="1" t="s">
        <v>4206</v>
      </c>
      <c r="G3522"/>
    </row>
    <row r="3523" spans="1:7" x14ac:dyDescent="0.25">
      <c r="A3523" s="67" t="s">
        <v>3068</v>
      </c>
      <c r="B3523" s="1" t="s">
        <v>3069</v>
      </c>
      <c r="C3523" s="1" t="s">
        <v>437</v>
      </c>
      <c r="D3523" s="1" t="s">
        <v>6</v>
      </c>
      <c r="E3523" s="2">
        <v>44743</v>
      </c>
      <c r="F3523" s="1" t="s">
        <v>3069</v>
      </c>
      <c r="G3523"/>
    </row>
    <row r="3524" spans="1:7" x14ac:dyDescent="0.25">
      <c r="A3524" s="67" t="s">
        <v>3070</v>
      </c>
      <c r="B3524" s="1" t="s">
        <v>3069</v>
      </c>
      <c r="C3524" s="1" t="s">
        <v>438</v>
      </c>
      <c r="D3524" s="1" t="s">
        <v>6</v>
      </c>
      <c r="E3524" s="2">
        <v>44743</v>
      </c>
      <c r="F3524" s="1" t="s">
        <v>3069</v>
      </c>
      <c r="G3524"/>
    </row>
    <row r="3525" spans="1:7" x14ac:dyDescent="0.25">
      <c r="A3525" s="67" t="s">
        <v>3071</v>
      </c>
      <c r="B3525" s="1" t="s">
        <v>3069</v>
      </c>
      <c r="C3525" s="1" t="s">
        <v>438</v>
      </c>
      <c r="D3525" s="1" t="s">
        <v>6</v>
      </c>
      <c r="E3525" s="2">
        <v>44743</v>
      </c>
      <c r="F3525" s="1" t="s">
        <v>3069</v>
      </c>
      <c r="G3525"/>
    </row>
    <row r="3526" spans="1:7" x14ac:dyDescent="0.25">
      <c r="A3526" s="67" t="s">
        <v>3072</v>
      </c>
      <c r="B3526" s="1" t="s">
        <v>3069</v>
      </c>
      <c r="C3526" s="1" t="s">
        <v>438</v>
      </c>
      <c r="D3526" s="1" t="s">
        <v>6</v>
      </c>
      <c r="E3526" s="2">
        <v>44743</v>
      </c>
      <c r="F3526" s="1" t="s">
        <v>3069</v>
      </c>
      <c r="G3526"/>
    </row>
    <row r="3527" spans="1:7" x14ac:dyDescent="0.25">
      <c r="A3527" s="67" t="s">
        <v>3073</v>
      </c>
      <c r="B3527" s="1" t="s">
        <v>3069</v>
      </c>
      <c r="C3527" s="1" t="s">
        <v>438</v>
      </c>
      <c r="D3527" s="1" t="s">
        <v>6</v>
      </c>
      <c r="E3527" s="2">
        <v>44743</v>
      </c>
      <c r="F3527" s="1" t="s">
        <v>3069</v>
      </c>
      <c r="G3527"/>
    </row>
    <row r="3528" spans="1:7" x14ac:dyDescent="0.25">
      <c r="A3528" s="67" t="s">
        <v>3074</v>
      </c>
      <c r="B3528" s="1" t="s">
        <v>3069</v>
      </c>
      <c r="C3528" s="1" t="s">
        <v>438</v>
      </c>
      <c r="D3528" s="1" t="s">
        <v>6</v>
      </c>
      <c r="E3528" s="2">
        <v>44743</v>
      </c>
      <c r="F3528" s="1" t="s">
        <v>3069</v>
      </c>
      <c r="G3528"/>
    </row>
    <row r="3529" spans="1:7" x14ac:dyDescent="0.25">
      <c r="A3529" s="67" t="s">
        <v>3075</v>
      </c>
      <c r="B3529" s="1" t="s">
        <v>3069</v>
      </c>
      <c r="C3529" s="1" t="s">
        <v>438</v>
      </c>
      <c r="D3529" s="1" t="s">
        <v>8</v>
      </c>
      <c r="E3529" s="2">
        <v>44743</v>
      </c>
      <c r="F3529" s="1" t="s">
        <v>3069</v>
      </c>
      <c r="G3529"/>
    </row>
    <row r="3530" spans="1:7" x14ac:dyDescent="0.25">
      <c r="A3530" s="67" t="s">
        <v>3076</v>
      </c>
      <c r="B3530" s="1" t="s">
        <v>3069</v>
      </c>
      <c r="C3530" s="1" t="s">
        <v>438</v>
      </c>
      <c r="D3530" s="1" t="s">
        <v>8</v>
      </c>
      <c r="E3530" s="2">
        <v>44743</v>
      </c>
      <c r="F3530" s="1" t="s">
        <v>3069</v>
      </c>
      <c r="G3530"/>
    </row>
    <row r="3531" spans="1:7" x14ac:dyDescent="0.25">
      <c r="A3531" s="67" t="s">
        <v>3077</v>
      </c>
      <c r="B3531" s="1" t="s">
        <v>3069</v>
      </c>
      <c r="C3531" s="1" t="s">
        <v>439</v>
      </c>
      <c r="D3531" s="1" t="s">
        <v>8</v>
      </c>
      <c r="E3531" s="2">
        <v>44743</v>
      </c>
      <c r="F3531" s="1" t="s">
        <v>3069</v>
      </c>
      <c r="G3531"/>
    </row>
    <row r="3532" spans="1:7" x14ac:dyDescent="0.25">
      <c r="A3532" s="67" t="s">
        <v>3078</v>
      </c>
      <c r="B3532" s="1" t="s">
        <v>3069</v>
      </c>
      <c r="C3532" s="1" t="s">
        <v>439</v>
      </c>
      <c r="D3532" s="1" t="s">
        <v>8</v>
      </c>
      <c r="E3532" s="2">
        <v>44743</v>
      </c>
      <c r="F3532" s="1" t="s">
        <v>3069</v>
      </c>
      <c r="G3532"/>
    </row>
    <row r="3533" spans="1:7" x14ac:dyDescent="0.25">
      <c r="A3533" s="67" t="s">
        <v>3079</v>
      </c>
      <c r="B3533" s="1" t="s">
        <v>3069</v>
      </c>
      <c r="C3533" s="1" t="s">
        <v>439</v>
      </c>
      <c r="D3533" s="1" t="s">
        <v>8</v>
      </c>
      <c r="E3533" s="2">
        <v>44743</v>
      </c>
      <c r="F3533" s="1" t="s">
        <v>3069</v>
      </c>
      <c r="G3533"/>
    </row>
    <row r="3534" spans="1:7" x14ac:dyDescent="0.25">
      <c r="A3534" s="67" t="s">
        <v>3080</v>
      </c>
      <c r="B3534" s="1" t="s">
        <v>3069</v>
      </c>
      <c r="C3534" s="1" t="s">
        <v>439</v>
      </c>
      <c r="D3534" s="1" t="s">
        <v>8</v>
      </c>
      <c r="E3534" s="2">
        <v>44743</v>
      </c>
      <c r="F3534" s="1" t="s">
        <v>3069</v>
      </c>
      <c r="G3534"/>
    </row>
    <row r="3535" spans="1:7" x14ac:dyDescent="0.25">
      <c r="A3535" s="67" t="s">
        <v>3081</v>
      </c>
      <c r="B3535" s="1" t="s">
        <v>3069</v>
      </c>
      <c r="C3535" s="1" t="s">
        <v>439</v>
      </c>
      <c r="D3535" s="1" t="s">
        <v>8</v>
      </c>
      <c r="E3535" s="2">
        <v>44743</v>
      </c>
      <c r="F3535" s="1" t="s">
        <v>3069</v>
      </c>
      <c r="G3535"/>
    </row>
    <row r="3536" spans="1:7" x14ac:dyDescent="0.25">
      <c r="A3536" s="67" t="s">
        <v>3082</v>
      </c>
      <c r="B3536" s="1" t="s">
        <v>3069</v>
      </c>
      <c r="C3536" s="1" t="s">
        <v>439</v>
      </c>
      <c r="D3536" s="1" t="s">
        <v>8</v>
      </c>
      <c r="E3536" s="2">
        <v>44743</v>
      </c>
      <c r="F3536" s="1" t="s">
        <v>3069</v>
      </c>
      <c r="G3536"/>
    </row>
    <row r="3537" spans="1:7" x14ac:dyDescent="0.25">
      <c r="A3537" s="67" t="s">
        <v>3083</v>
      </c>
      <c r="B3537" s="1" t="s">
        <v>3069</v>
      </c>
      <c r="C3537" s="1" t="s">
        <v>439</v>
      </c>
      <c r="D3537" s="1" t="s">
        <v>8</v>
      </c>
      <c r="E3537" s="2">
        <v>44743</v>
      </c>
      <c r="F3537" s="1" t="s">
        <v>3069</v>
      </c>
      <c r="G3537"/>
    </row>
    <row r="3538" spans="1:7" x14ac:dyDescent="0.25">
      <c r="A3538" s="67" t="s">
        <v>3084</v>
      </c>
      <c r="B3538" s="1" t="s">
        <v>3069</v>
      </c>
      <c r="C3538" s="1" t="s">
        <v>439</v>
      </c>
      <c r="D3538" s="1" t="s">
        <v>8</v>
      </c>
      <c r="E3538" s="2">
        <v>44743</v>
      </c>
      <c r="F3538" s="1" t="s">
        <v>3069</v>
      </c>
      <c r="G3538"/>
    </row>
    <row r="3539" spans="1:7" s="15" customFormat="1" x14ac:dyDescent="0.25">
      <c r="A3539" s="67" t="s">
        <v>3085</v>
      </c>
      <c r="B3539" s="1" t="s">
        <v>3069</v>
      </c>
      <c r="C3539" s="1" t="s">
        <v>9</v>
      </c>
      <c r="D3539" s="1" t="s">
        <v>8</v>
      </c>
      <c r="E3539" s="2">
        <v>44743</v>
      </c>
      <c r="F3539" s="1" t="s">
        <v>3069</v>
      </c>
    </row>
    <row r="3540" spans="1:7" s="15" customFormat="1" x14ac:dyDescent="0.25">
      <c r="A3540" s="67" t="s">
        <v>3086</v>
      </c>
      <c r="B3540" s="1" t="s">
        <v>3069</v>
      </c>
      <c r="C3540" s="1" t="s">
        <v>9</v>
      </c>
      <c r="D3540" s="1" t="s">
        <v>8</v>
      </c>
      <c r="E3540" s="2">
        <v>44743</v>
      </c>
      <c r="F3540" s="1" t="s">
        <v>3069</v>
      </c>
    </row>
    <row r="3541" spans="1:7" s="15" customFormat="1" x14ac:dyDescent="0.25">
      <c r="A3541" s="67" t="s">
        <v>3571</v>
      </c>
      <c r="B3541" s="6" t="s">
        <v>3572</v>
      </c>
      <c r="C3541" s="6" t="s">
        <v>437</v>
      </c>
      <c r="D3541" s="6" t="s">
        <v>6</v>
      </c>
      <c r="E3541" s="54">
        <v>44743</v>
      </c>
      <c r="F3541" s="15" t="s">
        <v>3572</v>
      </c>
    </row>
    <row r="3542" spans="1:7" s="15" customFormat="1" x14ac:dyDescent="0.25">
      <c r="A3542" s="67" t="s">
        <v>3573</v>
      </c>
      <c r="B3542" s="6" t="s">
        <v>3572</v>
      </c>
      <c r="C3542" s="6" t="s">
        <v>437</v>
      </c>
      <c r="D3542" s="6" t="s">
        <v>6</v>
      </c>
      <c r="E3542" s="54">
        <v>44743</v>
      </c>
      <c r="F3542" s="15" t="s">
        <v>3572</v>
      </c>
    </row>
    <row r="3543" spans="1:7" s="15" customFormat="1" x14ac:dyDescent="0.25">
      <c r="A3543" s="67" t="s">
        <v>3574</v>
      </c>
      <c r="B3543" s="6" t="s">
        <v>3572</v>
      </c>
      <c r="C3543" s="6" t="s">
        <v>437</v>
      </c>
      <c r="D3543" s="6" t="s">
        <v>6</v>
      </c>
      <c r="E3543" s="54">
        <v>44743</v>
      </c>
      <c r="F3543" s="15" t="s">
        <v>3572</v>
      </c>
    </row>
    <row r="3544" spans="1:7" s="15" customFormat="1" x14ac:dyDescent="0.25">
      <c r="A3544" s="67" t="s">
        <v>3575</v>
      </c>
      <c r="B3544" s="6" t="s">
        <v>3572</v>
      </c>
      <c r="C3544" s="6" t="s">
        <v>437</v>
      </c>
      <c r="D3544" s="6" t="s">
        <v>6</v>
      </c>
      <c r="E3544" s="54">
        <v>44743</v>
      </c>
      <c r="F3544" s="15" t="s">
        <v>3572</v>
      </c>
    </row>
    <row r="3545" spans="1:7" s="15" customFormat="1" x14ac:dyDescent="0.25">
      <c r="A3545" s="67" t="s">
        <v>3576</v>
      </c>
      <c r="B3545" s="6" t="s">
        <v>3572</v>
      </c>
      <c r="C3545" s="1" t="s">
        <v>438</v>
      </c>
      <c r="D3545" s="6" t="s">
        <v>6</v>
      </c>
      <c r="E3545" s="54">
        <v>44743</v>
      </c>
      <c r="F3545" s="15" t="s">
        <v>3572</v>
      </c>
    </row>
    <row r="3546" spans="1:7" s="15" customFormat="1" x14ac:dyDescent="0.25">
      <c r="A3546" s="67" t="s">
        <v>3577</v>
      </c>
      <c r="B3546" s="6" t="s">
        <v>3572</v>
      </c>
      <c r="C3546" s="1" t="s">
        <v>438</v>
      </c>
      <c r="D3546" s="6" t="s">
        <v>6</v>
      </c>
      <c r="E3546" s="54">
        <v>44743</v>
      </c>
      <c r="F3546" s="15" t="s">
        <v>3572</v>
      </c>
    </row>
    <row r="3547" spans="1:7" s="15" customFormat="1" x14ac:dyDescent="0.25">
      <c r="A3547" s="67" t="s">
        <v>3578</v>
      </c>
      <c r="B3547" s="6" t="s">
        <v>3572</v>
      </c>
      <c r="C3547" s="1" t="s">
        <v>438</v>
      </c>
      <c r="D3547" s="6" t="s">
        <v>6</v>
      </c>
      <c r="E3547" s="54">
        <v>44743</v>
      </c>
      <c r="F3547" s="15" t="s">
        <v>3572</v>
      </c>
    </row>
    <row r="3548" spans="1:7" s="15" customFormat="1" x14ac:dyDescent="0.25">
      <c r="A3548" s="67" t="s">
        <v>3579</v>
      </c>
      <c r="B3548" s="6" t="s">
        <v>3572</v>
      </c>
      <c r="C3548" s="1" t="s">
        <v>438</v>
      </c>
      <c r="D3548" s="6" t="s">
        <v>6</v>
      </c>
      <c r="E3548" s="54">
        <v>44743</v>
      </c>
      <c r="F3548" s="15" t="s">
        <v>3572</v>
      </c>
    </row>
    <row r="3549" spans="1:7" s="15" customFormat="1" x14ac:dyDescent="0.25">
      <c r="A3549" s="67" t="s">
        <v>3580</v>
      </c>
      <c r="B3549" s="6" t="s">
        <v>3572</v>
      </c>
      <c r="C3549" s="1" t="s">
        <v>438</v>
      </c>
      <c r="D3549" s="6" t="s">
        <v>6</v>
      </c>
      <c r="E3549" s="54">
        <v>44743</v>
      </c>
      <c r="F3549" s="15" t="s">
        <v>3572</v>
      </c>
    </row>
    <row r="3550" spans="1:7" s="15" customFormat="1" x14ac:dyDescent="0.25">
      <c r="A3550" s="67" t="s">
        <v>3581</v>
      </c>
      <c r="B3550" s="6" t="s">
        <v>3572</v>
      </c>
      <c r="C3550" s="1" t="s">
        <v>438</v>
      </c>
      <c r="D3550" s="6" t="s">
        <v>6</v>
      </c>
      <c r="E3550" s="54">
        <v>44743</v>
      </c>
      <c r="F3550" s="15" t="s">
        <v>3572</v>
      </c>
    </row>
    <row r="3551" spans="1:7" s="15" customFormat="1" x14ac:dyDescent="0.25">
      <c r="A3551" s="67" t="s">
        <v>3582</v>
      </c>
      <c r="B3551" s="6" t="s">
        <v>3572</v>
      </c>
      <c r="C3551" s="6" t="s">
        <v>437</v>
      </c>
      <c r="D3551" s="6" t="s">
        <v>8</v>
      </c>
      <c r="E3551" s="54">
        <v>44743</v>
      </c>
      <c r="F3551" s="15" t="s">
        <v>3572</v>
      </c>
    </row>
    <row r="3552" spans="1:7" s="15" customFormat="1" x14ac:dyDescent="0.25">
      <c r="A3552" s="67" t="s">
        <v>3583</v>
      </c>
      <c r="B3552" s="6" t="s">
        <v>3572</v>
      </c>
      <c r="C3552" s="1" t="s">
        <v>438</v>
      </c>
      <c r="D3552" s="6" t="s">
        <v>8</v>
      </c>
      <c r="E3552" s="54">
        <v>44743</v>
      </c>
      <c r="F3552" s="15" t="s">
        <v>3572</v>
      </c>
    </row>
    <row r="3553" spans="1:7" s="15" customFormat="1" x14ac:dyDescent="0.25">
      <c r="A3553" s="67" t="s">
        <v>3584</v>
      </c>
      <c r="B3553" s="6" t="s">
        <v>3572</v>
      </c>
      <c r="C3553" s="6" t="s">
        <v>439</v>
      </c>
      <c r="D3553" s="6" t="s">
        <v>8</v>
      </c>
      <c r="E3553" s="54">
        <v>44743</v>
      </c>
      <c r="F3553" s="15" t="s">
        <v>3572</v>
      </c>
    </row>
    <row r="3554" spans="1:7" s="15" customFormat="1" x14ac:dyDescent="0.25">
      <c r="A3554" s="67" t="s">
        <v>3585</v>
      </c>
      <c r="B3554" s="6" t="s">
        <v>3572</v>
      </c>
      <c r="C3554" s="6" t="s">
        <v>9</v>
      </c>
      <c r="D3554" s="6" t="s">
        <v>8</v>
      </c>
      <c r="E3554" s="54">
        <v>44743</v>
      </c>
      <c r="F3554" s="15" t="s">
        <v>3572</v>
      </c>
    </row>
    <row r="3555" spans="1:7" s="15" customFormat="1" x14ac:dyDescent="0.25">
      <c r="A3555" s="67" t="s">
        <v>3586</v>
      </c>
      <c r="B3555" s="6" t="s">
        <v>3572</v>
      </c>
      <c r="C3555" s="6" t="s">
        <v>9</v>
      </c>
      <c r="D3555" s="6" t="s">
        <v>8</v>
      </c>
      <c r="E3555" s="54">
        <v>44743</v>
      </c>
      <c r="F3555" s="15" t="s">
        <v>3572</v>
      </c>
    </row>
    <row r="3556" spans="1:7" s="15" customFormat="1" x14ac:dyDescent="0.25">
      <c r="A3556" s="67" t="s">
        <v>3587</v>
      </c>
      <c r="B3556" s="6" t="s">
        <v>3572</v>
      </c>
      <c r="C3556" s="6" t="s">
        <v>9</v>
      </c>
      <c r="D3556" s="6" t="s">
        <v>8</v>
      </c>
      <c r="E3556" s="54">
        <v>44743</v>
      </c>
      <c r="F3556" s="15" t="s">
        <v>3572</v>
      </c>
    </row>
    <row r="3557" spans="1:7" s="15" customFormat="1" x14ac:dyDescent="0.25">
      <c r="A3557" s="67" t="s">
        <v>3588</v>
      </c>
      <c r="B3557" s="6" t="s">
        <v>3572</v>
      </c>
      <c r="C3557" s="6" t="s">
        <v>9</v>
      </c>
      <c r="D3557" s="6" t="s">
        <v>8</v>
      </c>
      <c r="E3557" s="54">
        <v>44743</v>
      </c>
      <c r="F3557" s="15" t="s">
        <v>3572</v>
      </c>
    </row>
    <row r="3558" spans="1:7" s="15" customFormat="1" x14ac:dyDescent="0.25">
      <c r="A3558" s="67" t="s">
        <v>3589</v>
      </c>
      <c r="B3558" s="6" t="s">
        <v>3572</v>
      </c>
      <c r="C3558" s="6" t="s">
        <v>9</v>
      </c>
      <c r="D3558" s="6" t="s">
        <v>8</v>
      </c>
      <c r="E3558" s="54">
        <v>44743</v>
      </c>
      <c r="F3558" s="15" t="s">
        <v>3572</v>
      </c>
    </row>
    <row r="3559" spans="1:7" x14ac:dyDescent="0.25">
      <c r="A3559" s="67" t="s">
        <v>4719</v>
      </c>
      <c r="B3559" t="s">
        <v>4720</v>
      </c>
      <c r="C3559" t="s">
        <v>437</v>
      </c>
      <c r="D3559" t="s">
        <v>6</v>
      </c>
      <c r="E3559" s="60">
        <v>44774</v>
      </c>
      <c r="F3559" t="s">
        <v>4721</v>
      </c>
      <c r="G3559"/>
    </row>
    <row r="3560" spans="1:7" s="15" customFormat="1" x14ac:dyDescent="0.25">
      <c r="A3560" s="67" t="s">
        <v>3590</v>
      </c>
      <c r="B3560" s="12" t="s">
        <v>3591</v>
      </c>
      <c r="C3560" s="1" t="s">
        <v>438</v>
      </c>
      <c r="D3560" s="12" t="s">
        <v>6</v>
      </c>
      <c r="E3560" s="54">
        <v>44774</v>
      </c>
      <c r="F3560" s="6" t="s">
        <v>3596</v>
      </c>
    </row>
    <row r="3561" spans="1:7" s="15" customFormat="1" x14ac:dyDescent="0.25">
      <c r="A3561" s="67" t="s">
        <v>3592</v>
      </c>
      <c r="B3561" s="13" t="s">
        <v>3591</v>
      </c>
      <c r="C3561" s="13" t="s">
        <v>9</v>
      </c>
      <c r="D3561" s="13" t="s">
        <v>8</v>
      </c>
      <c r="E3561" s="54">
        <v>44774</v>
      </c>
      <c r="F3561" s="6" t="s">
        <v>3596</v>
      </c>
    </row>
    <row r="3562" spans="1:7" s="15" customFormat="1" x14ac:dyDescent="0.25">
      <c r="A3562" s="67" t="s">
        <v>3593</v>
      </c>
      <c r="B3562" s="12" t="s">
        <v>3591</v>
      </c>
      <c r="C3562" s="12" t="s">
        <v>9</v>
      </c>
      <c r="D3562" s="12" t="s">
        <v>8</v>
      </c>
      <c r="E3562" s="54">
        <v>44774</v>
      </c>
      <c r="F3562" s="6" t="s">
        <v>3596</v>
      </c>
    </row>
    <row r="3563" spans="1:7" x14ac:dyDescent="0.25">
      <c r="A3563" s="67" t="s">
        <v>3594</v>
      </c>
      <c r="B3563" s="13" t="s">
        <v>3591</v>
      </c>
      <c r="C3563" s="13" t="s">
        <v>9</v>
      </c>
      <c r="D3563" s="13" t="s">
        <v>8</v>
      </c>
      <c r="E3563" s="54">
        <v>44774</v>
      </c>
      <c r="F3563" s="6" t="s">
        <v>3596</v>
      </c>
      <c r="G3563"/>
    </row>
    <row r="3564" spans="1:7" x14ac:dyDescent="0.25">
      <c r="A3564" s="67" t="s">
        <v>3595</v>
      </c>
      <c r="B3564" s="12" t="s">
        <v>3591</v>
      </c>
      <c r="C3564" s="12" t="s">
        <v>9</v>
      </c>
      <c r="D3564" s="12" t="s">
        <v>8</v>
      </c>
      <c r="E3564" s="54">
        <v>44774</v>
      </c>
      <c r="F3564" s="6" t="s">
        <v>3596</v>
      </c>
      <c r="G3564"/>
    </row>
    <row r="3565" spans="1:7" x14ac:dyDescent="0.25">
      <c r="A3565" s="67" t="s">
        <v>6033</v>
      </c>
      <c r="B3565" s="1" t="s">
        <v>3139</v>
      </c>
      <c r="C3565" s="9" t="s">
        <v>437</v>
      </c>
      <c r="D3565" s="1" t="s">
        <v>6</v>
      </c>
      <c r="E3565" s="2">
        <v>44805</v>
      </c>
      <c r="F3565" s="1" t="s">
        <v>3140</v>
      </c>
      <c r="G3565"/>
    </row>
    <row r="3566" spans="1:7" x14ac:dyDescent="0.25">
      <c r="A3566" s="67" t="s">
        <v>6217</v>
      </c>
      <c r="B3566" s="1" t="s">
        <v>3139</v>
      </c>
      <c r="C3566" s="9" t="s">
        <v>437</v>
      </c>
      <c r="D3566" s="1" t="s">
        <v>8</v>
      </c>
      <c r="E3566" s="2">
        <v>44805</v>
      </c>
      <c r="F3566" s="1" t="s">
        <v>3140</v>
      </c>
      <c r="G3566"/>
    </row>
    <row r="3567" spans="1:7" x14ac:dyDescent="0.25">
      <c r="A3567" s="67" t="s">
        <v>6218</v>
      </c>
      <c r="B3567" s="1" t="s">
        <v>3139</v>
      </c>
      <c r="C3567" s="1" t="s">
        <v>438</v>
      </c>
      <c r="D3567" s="1" t="s">
        <v>8</v>
      </c>
      <c r="E3567" s="2">
        <v>44805</v>
      </c>
      <c r="F3567" s="1" t="s">
        <v>3140</v>
      </c>
      <c r="G3567"/>
    </row>
    <row r="3568" spans="1:7" x14ac:dyDescent="0.25">
      <c r="A3568" s="67" t="s">
        <v>6219</v>
      </c>
      <c r="B3568" s="1" t="s">
        <v>3139</v>
      </c>
      <c r="C3568" s="1" t="s">
        <v>438</v>
      </c>
      <c r="D3568" s="1" t="s">
        <v>8</v>
      </c>
      <c r="E3568" s="2">
        <v>44805</v>
      </c>
      <c r="F3568" s="1" t="s">
        <v>3140</v>
      </c>
      <c r="G3568"/>
    </row>
    <row r="3569" spans="1:7" x14ac:dyDescent="0.25">
      <c r="A3569" s="67" t="s">
        <v>6220</v>
      </c>
      <c r="B3569" s="1" t="s">
        <v>3139</v>
      </c>
      <c r="C3569" s="1" t="s">
        <v>439</v>
      </c>
      <c r="D3569" s="1" t="s">
        <v>8</v>
      </c>
      <c r="E3569" s="2">
        <v>44805</v>
      </c>
      <c r="F3569" s="1" t="s">
        <v>3140</v>
      </c>
      <c r="G3569"/>
    </row>
    <row r="3570" spans="1:7" x14ac:dyDescent="0.25">
      <c r="A3570" s="67" t="s">
        <v>6221</v>
      </c>
      <c r="B3570" s="1" t="s">
        <v>3139</v>
      </c>
      <c r="C3570" s="1" t="s">
        <v>439</v>
      </c>
      <c r="D3570" s="1" t="s">
        <v>8</v>
      </c>
      <c r="E3570" s="2">
        <v>44805</v>
      </c>
      <c r="F3570" s="1" t="s">
        <v>3140</v>
      </c>
      <c r="G3570"/>
    </row>
    <row r="3571" spans="1:7" x14ac:dyDescent="0.25">
      <c r="A3571" s="67" t="s">
        <v>6222</v>
      </c>
      <c r="B3571" s="1" t="s">
        <v>3139</v>
      </c>
      <c r="C3571" s="1" t="s">
        <v>439</v>
      </c>
      <c r="D3571" s="1" t="s">
        <v>8</v>
      </c>
      <c r="E3571" s="2">
        <v>44805</v>
      </c>
      <c r="F3571" s="1" t="s">
        <v>3140</v>
      </c>
      <c r="G3571"/>
    </row>
    <row r="3572" spans="1:7" x14ac:dyDescent="0.25">
      <c r="A3572" s="67" t="s">
        <v>6223</v>
      </c>
      <c r="B3572" s="1" t="s">
        <v>3139</v>
      </c>
      <c r="C3572" s="1" t="s">
        <v>9</v>
      </c>
      <c r="D3572" s="1" t="s">
        <v>8</v>
      </c>
      <c r="E3572" s="2">
        <v>44805</v>
      </c>
      <c r="F3572" s="1" t="s">
        <v>3140</v>
      </c>
      <c r="G3572"/>
    </row>
    <row r="3573" spans="1:7" x14ac:dyDescent="0.25">
      <c r="A3573" s="67" t="s">
        <v>6224</v>
      </c>
      <c r="B3573" s="1" t="s">
        <v>3139</v>
      </c>
      <c r="C3573" s="1" t="s">
        <v>9</v>
      </c>
      <c r="D3573" s="1" t="s">
        <v>8</v>
      </c>
      <c r="E3573" s="2">
        <v>44805</v>
      </c>
      <c r="F3573" s="1" t="s">
        <v>3140</v>
      </c>
      <c r="G3573"/>
    </row>
    <row r="3574" spans="1:7" x14ac:dyDescent="0.25">
      <c r="A3574" s="67" t="s">
        <v>6225</v>
      </c>
      <c r="B3574" s="1" t="s">
        <v>3139</v>
      </c>
      <c r="C3574" s="1" t="s">
        <v>9</v>
      </c>
      <c r="D3574" s="1" t="s">
        <v>8</v>
      </c>
      <c r="E3574" s="2">
        <v>44805</v>
      </c>
      <c r="F3574" s="1" t="s">
        <v>3140</v>
      </c>
      <c r="G3574"/>
    </row>
    <row r="3575" spans="1:7" x14ac:dyDescent="0.25">
      <c r="A3575" s="67" t="s">
        <v>6226</v>
      </c>
      <c r="B3575" s="1" t="s">
        <v>3139</v>
      </c>
      <c r="C3575" s="1" t="s">
        <v>9</v>
      </c>
      <c r="D3575" s="1" t="s">
        <v>8</v>
      </c>
      <c r="E3575" s="2">
        <v>44805</v>
      </c>
      <c r="F3575" s="1" t="s">
        <v>3140</v>
      </c>
      <c r="G3575"/>
    </row>
    <row r="3576" spans="1:7" x14ac:dyDescent="0.25">
      <c r="A3576" s="67" t="s">
        <v>6227</v>
      </c>
      <c r="B3576" s="1" t="s">
        <v>3139</v>
      </c>
      <c r="C3576" s="1" t="s">
        <v>9</v>
      </c>
      <c r="D3576" s="1" t="s">
        <v>8</v>
      </c>
      <c r="E3576" s="2">
        <v>44805</v>
      </c>
      <c r="F3576" s="1" t="s">
        <v>3140</v>
      </c>
      <c r="G3576"/>
    </row>
    <row r="3577" spans="1:7" x14ac:dyDescent="0.25">
      <c r="A3577" s="67" t="s">
        <v>6228</v>
      </c>
      <c r="B3577" s="1" t="s">
        <v>3139</v>
      </c>
      <c r="C3577" s="1" t="s">
        <v>9</v>
      </c>
      <c r="D3577" s="1" t="s">
        <v>8</v>
      </c>
      <c r="E3577" s="2">
        <v>44805</v>
      </c>
      <c r="F3577" s="1" t="s">
        <v>3140</v>
      </c>
      <c r="G3577"/>
    </row>
    <row r="3578" spans="1:7" x14ac:dyDescent="0.25">
      <c r="A3578" s="67" t="s">
        <v>6229</v>
      </c>
      <c r="B3578" s="1" t="s">
        <v>3139</v>
      </c>
      <c r="C3578" s="1" t="s">
        <v>9</v>
      </c>
      <c r="D3578" s="1" t="s">
        <v>8</v>
      </c>
      <c r="E3578" s="2">
        <v>44805</v>
      </c>
      <c r="F3578" s="1" t="s">
        <v>3140</v>
      </c>
      <c r="G3578"/>
    </row>
    <row r="3579" spans="1:7" x14ac:dyDescent="0.25">
      <c r="A3579" s="67" t="s">
        <v>3087</v>
      </c>
      <c r="B3579" s="1" t="s">
        <v>3088</v>
      </c>
      <c r="C3579" s="1" t="s">
        <v>437</v>
      </c>
      <c r="D3579" s="1" t="s">
        <v>6</v>
      </c>
      <c r="E3579" s="2">
        <v>44835</v>
      </c>
      <c r="F3579" s="1" t="s">
        <v>3089</v>
      </c>
      <c r="G3579"/>
    </row>
    <row r="3580" spans="1:7" x14ac:dyDescent="0.25">
      <c r="A3580" s="67" t="s">
        <v>3090</v>
      </c>
      <c r="B3580" s="1" t="s">
        <v>3088</v>
      </c>
      <c r="C3580" s="1" t="s">
        <v>437</v>
      </c>
      <c r="D3580" s="1" t="s">
        <v>6</v>
      </c>
      <c r="E3580" s="2">
        <v>44835</v>
      </c>
      <c r="F3580" s="1" t="s">
        <v>3089</v>
      </c>
      <c r="G3580"/>
    </row>
    <row r="3581" spans="1:7" x14ac:dyDescent="0.25">
      <c r="A3581" s="67" t="s">
        <v>3091</v>
      </c>
      <c r="B3581" s="1" t="s">
        <v>3088</v>
      </c>
      <c r="C3581" s="1" t="s">
        <v>437</v>
      </c>
      <c r="D3581" s="1" t="s">
        <v>6</v>
      </c>
      <c r="E3581" s="2">
        <v>44835</v>
      </c>
      <c r="F3581" s="1" t="s">
        <v>3089</v>
      </c>
      <c r="G3581"/>
    </row>
    <row r="3582" spans="1:7" x14ac:dyDescent="0.25">
      <c r="A3582" s="67" t="s">
        <v>3092</v>
      </c>
      <c r="B3582" s="1" t="s">
        <v>3088</v>
      </c>
      <c r="C3582" s="1" t="s">
        <v>437</v>
      </c>
      <c r="D3582" s="1" t="s">
        <v>6</v>
      </c>
      <c r="E3582" s="2">
        <v>44835</v>
      </c>
      <c r="F3582" s="1" t="s">
        <v>3089</v>
      </c>
      <c r="G3582"/>
    </row>
    <row r="3583" spans="1:7" x14ac:dyDescent="0.25">
      <c r="A3583" s="67" t="s">
        <v>3093</v>
      </c>
      <c r="B3583" s="1" t="s">
        <v>3088</v>
      </c>
      <c r="C3583" s="1" t="s">
        <v>437</v>
      </c>
      <c r="D3583" s="1" t="s">
        <v>6</v>
      </c>
      <c r="E3583" s="2">
        <v>44835</v>
      </c>
      <c r="F3583" s="1" t="s">
        <v>3089</v>
      </c>
      <c r="G3583"/>
    </row>
    <row r="3584" spans="1:7" x14ac:dyDescent="0.25">
      <c r="A3584" s="67" t="s">
        <v>3094</v>
      </c>
      <c r="B3584" s="1" t="s">
        <v>3088</v>
      </c>
      <c r="C3584" s="1" t="s">
        <v>437</v>
      </c>
      <c r="D3584" s="1" t="s">
        <v>6</v>
      </c>
      <c r="E3584" s="2">
        <v>44835</v>
      </c>
      <c r="F3584" s="1" t="s">
        <v>3089</v>
      </c>
      <c r="G3584"/>
    </row>
    <row r="3585" spans="1:7" x14ac:dyDescent="0.25">
      <c r="A3585" s="67" t="s">
        <v>3095</v>
      </c>
      <c r="B3585" s="1" t="s">
        <v>3088</v>
      </c>
      <c r="C3585" s="1" t="s">
        <v>437</v>
      </c>
      <c r="D3585" s="1" t="s">
        <v>6</v>
      </c>
      <c r="E3585" s="2">
        <v>44835</v>
      </c>
      <c r="F3585" s="1" t="s">
        <v>3089</v>
      </c>
      <c r="G3585"/>
    </row>
    <row r="3586" spans="1:7" x14ac:dyDescent="0.25">
      <c r="A3586" s="67" t="s">
        <v>3096</v>
      </c>
      <c r="B3586" s="1" t="s">
        <v>3088</v>
      </c>
      <c r="C3586" s="1" t="s">
        <v>437</v>
      </c>
      <c r="D3586" s="1" t="s">
        <v>8</v>
      </c>
      <c r="E3586" s="2">
        <v>44835</v>
      </c>
      <c r="F3586" s="1" t="s">
        <v>3089</v>
      </c>
      <c r="G3586"/>
    </row>
    <row r="3587" spans="1:7" x14ac:dyDescent="0.25">
      <c r="A3587" s="67" t="s">
        <v>3097</v>
      </c>
      <c r="B3587" s="1" t="s">
        <v>3088</v>
      </c>
      <c r="C3587" s="1" t="s">
        <v>438</v>
      </c>
      <c r="D3587" s="1" t="s">
        <v>8</v>
      </c>
      <c r="E3587" s="2">
        <v>44835</v>
      </c>
      <c r="F3587" s="1" t="s">
        <v>3089</v>
      </c>
      <c r="G3587"/>
    </row>
    <row r="3588" spans="1:7" x14ac:dyDescent="0.25">
      <c r="A3588" s="67" t="s">
        <v>3098</v>
      </c>
      <c r="B3588" s="1" t="s">
        <v>3088</v>
      </c>
      <c r="C3588" s="1" t="s">
        <v>438</v>
      </c>
      <c r="D3588" s="1" t="s">
        <v>8</v>
      </c>
      <c r="E3588" s="2">
        <v>44835</v>
      </c>
      <c r="F3588" s="1" t="s">
        <v>3089</v>
      </c>
      <c r="G3588"/>
    </row>
    <row r="3589" spans="1:7" x14ac:dyDescent="0.25">
      <c r="A3589" s="67" t="s">
        <v>3099</v>
      </c>
      <c r="B3589" s="1" t="s">
        <v>3088</v>
      </c>
      <c r="C3589" s="1" t="s">
        <v>438</v>
      </c>
      <c r="D3589" s="1" t="s">
        <v>8</v>
      </c>
      <c r="E3589" s="2">
        <v>44835</v>
      </c>
      <c r="F3589" s="1" t="s">
        <v>3089</v>
      </c>
      <c r="G3589"/>
    </row>
    <row r="3590" spans="1:7" x14ac:dyDescent="0.25">
      <c r="A3590" s="67" t="s">
        <v>3100</v>
      </c>
      <c r="B3590" s="1" t="s">
        <v>3088</v>
      </c>
      <c r="C3590" s="1" t="s">
        <v>438</v>
      </c>
      <c r="D3590" s="1" t="s">
        <v>8</v>
      </c>
      <c r="E3590" s="2">
        <v>44835</v>
      </c>
      <c r="F3590" s="1" t="s">
        <v>3089</v>
      </c>
      <c r="G3590"/>
    </row>
    <row r="3591" spans="1:7" x14ac:dyDescent="0.25">
      <c r="A3591" s="67" t="s">
        <v>3101</v>
      </c>
      <c r="B3591" s="1" t="s">
        <v>3088</v>
      </c>
      <c r="C3591" s="1" t="s">
        <v>438</v>
      </c>
      <c r="D3591" s="1" t="s">
        <v>8</v>
      </c>
      <c r="E3591" s="2">
        <v>44835</v>
      </c>
      <c r="F3591" s="1" t="s">
        <v>3089</v>
      </c>
      <c r="G3591"/>
    </row>
    <row r="3592" spans="1:7" x14ac:dyDescent="0.25">
      <c r="A3592" s="67" t="s">
        <v>3102</v>
      </c>
      <c r="B3592" s="1" t="s">
        <v>3088</v>
      </c>
      <c r="C3592" s="1" t="s">
        <v>438</v>
      </c>
      <c r="D3592" s="1" t="s">
        <v>8</v>
      </c>
      <c r="E3592" s="2">
        <v>44835</v>
      </c>
      <c r="F3592" s="1" t="s">
        <v>3089</v>
      </c>
      <c r="G3592"/>
    </row>
    <row r="3593" spans="1:7" x14ac:dyDescent="0.25">
      <c r="A3593" s="67" t="s">
        <v>3103</v>
      </c>
      <c r="B3593" s="1" t="s">
        <v>3088</v>
      </c>
      <c r="C3593" s="1" t="s">
        <v>438</v>
      </c>
      <c r="D3593" s="1" t="s">
        <v>8</v>
      </c>
      <c r="E3593" s="2">
        <v>44835</v>
      </c>
      <c r="F3593" s="1" t="s">
        <v>3089</v>
      </c>
      <c r="G3593"/>
    </row>
    <row r="3594" spans="1:7" x14ac:dyDescent="0.25">
      <c r="A3594" s="67" t="s">
        <v>3104</v>
      </c>
      <c r="B3594" s="1" t="s">
        <v>3088</v>
      </c>
      <c r="C3594" s="1" t="s">
        <v>438</v>
      </c>
      <c r="D3594" s="1" t="s">
        <v>8</v>
      </c>
      <c r="E3594" s="2">
        <v>44835</v>
      </c>
      <c r="F3594" s="1" t="s">
        <v>3089</v>
      </c>
      <c r="G3594"/>
    </row>
    <row r="3595" spans="1:7" x14ac:dyDescent="0.25">
      <c r="A3595" s="67" t="s">
        <v>3105</v>
      </c>
      <c r="B3595" s="1" t="s">
        <v>3088</v>
      </c>
      <c r="C3595" s="1" t="s">
        <v>438</v>
      </c>
      <c r="D3595" s="1" t="s">
        <v>8</v>
      </c>
      <c r="E3595" s="2">
        <v>44835</v>
      </c>
      <c r="F3595" s="1" t="s">
        <v>3089</v>
      </c>
      <c r="G3595"/>
    </row>
    <row r="3596" spans="1:7" x14ac:dyDescent="0.25">
      <c r="A3596" s="67" t="s">
        <v>3106</v>
      </c>
      <c r="B3596" s="1" t="s">
        <v>3088</v>
      </c>
      <c r="C3596" s="1" t="s">
        <v>438</v>
      </c>
      <c r="D3596" s="1" t="s">
        <v>8</v>
      </c>
      <c r="E3596" s="2">
        <v>44835</v>
      </c>
      <c r="F3596" s="1" t="s">
        <v>3089</v>
      </c>
      <c r="G3596"/>
    </row>
    <row r="3597" spans="1:7" x14ac:dyDescent="0.25">
      <c r="A3597" s="67" t="s">
        <v>3107</v>
      </c>
      <c r="B3597" s="1" t="s">
        <v>3088</v>
      </c>
      <c r="C3597" s="1" t="s">
        <v>438</v>
      </c>
      <c r="D3597" s="1" t="s">
        <v>8</v>
      </c>
      <c r="E3597" s="2">
        <v>44835</v>
      </c>
      <c r="F3597" s="1" t="s">
        <v>3089</v>
      </c>
      <c r="G3597"/>
    </row>
    <row r="3598" spans="1:7" x14ac:dyDescent="0.25">
      <c r="A3598" s="67" t="s">
        <v>3108</v>
      </c>
      <c r="B3598" s="1" t="s">
        <v>3088</v>
      </c>
      <c r="C3598" s="1" t="s">
        <v>438</v>
      </c>
      <c r="D3598" s="1" t="s">
        <v>8</v>
      </c>
      <c r="E3598" s="2">
        <v>44835</v>
      </c>
      <c r="F3598" s="1" t="s">
        <v>3089</v>
      </c>
      <c r="G3598"/>
    </row>
    <row r="3599" spans="1:7" x14ac:dyDescent="0.25">
      <c r="A3599" s="67" t="s">
        <v>3109</v>
      </c>
      <c r="B3599" s="1" t="s">
        <v>3088</v>
      </c>
      <c r="C3599" s="1" t="s">
        <v>439</v>
      </c>
      <c r="D3599" s="1" t="s">
        <v>8</v>
      </c>
      <c r="E3599" s="2">
        <v>44835</v>
      </c>
      <c r="F3599" s="1" t="s">
        <v>3089</v>
      </c>
      <c r="G3599"/>
    </row>
    <row r="3600" spans="1:7" x14ac:dyDescent="0.25">
      <c r="A3600" s="67" t="s">
        <v>3110</v>
      </c>
      <c r="B3600" s="1" t="s">
        <v>3088</v>
      </c>
      <c r="C3600" s="1" t="s">
        <v>439</v>
      </c>
      <c r="D3600" s="1" t="s">
        <v>8</v>
      </c>
      <c r="E3600" s="2">
        <v>44835</v>
      </c>
      <c r="F3600" s="1" t="s">
        <v>3089</v>
      </c>
      <c r="G3600"/>
    </row>
    <row r="3601" spans="1:7" x14ac:dyDescent="0.25">
      <c r="A3601" s="67" t="s">
        <v>3111</v>
      </c>
      <c r="B3601" s="1" t="s">
        <v>3088</v>
      </c>
      <c r="C3601" s="1" t="s">
        <v>439</v>
      </c>
      <c r="D3601" s="1" t="s">
        <v>8</v>
      </c>
      <c r="E3601" s="2">
        <v>44835</v>
      </c>
      <c r="F3601" s="1" t="s">
        <v>3089</v>
      </c>
      <c r="G3601"/>
    </row>
    <row r="3602" spans="1:7" x14ac:dyDescent="0.25">
      <c r="A3602" s="67" t="s">
        <v>3112</v>
      </c>
      <c r="B3602" s="1" t="s">
        <v>3088</v>
      </c>
      <c r="C3602" s="1" t="s">
        <v>439</v>
      </c>
      <c r="D3602" s="1" t="s">
        <v>8</v>
      </c>
      <c r="E3602" s="2">
        <v>44835</v>
      </c>
      <c r="F3602" s="1" t="s">
        <v>3089</v>
      </c>
      <c r="G3602"/>
    </row>
    <row r="3603" spans="1:7" x14ac:dyDescent="0.25">
      <c r="A3603" s="67" t="s">
        <v>3113</v>
      </c>
      <c r="B3603" s="1" t="s">
        <v>3088</v>
      </c>
      <c r="C3603" s="1" t="s">
        <v>439</v>
      </c>
      <c r="D3603" s="1" t="s">
        <v>8</v>
      </c>
      <c r="E3603" s="2">
        <v>44835</v>
      </c>
      <c r="F3603" s="1" t="s">
        <v>3089</v>
      </c>
      <c r="G3603"/>
    </row>
    <row r="3604" spans="1:7" x14ac:dyDescent="0.25">
      <c r="A3604" s="67" t="s">
        <v>3114</v>
      </c>
      <c r="B3604" s="1" t="s">
        <v>3088</v>
      </c>
      <c r="C3604" s="1" t="s">
        <v>439</v>
      </c>
      <c r="D3604" s="1" t="s">
        <v>8</v>
      </c>
      <c r="E3604" s="2">
        <v>44835</v>
      </c>
      <c r="F3604" s="1" t="s">
        <v>3089</v>
      </c>
      <c r="G3604"/>
    </row>
    <row r="3605" spans="1:7" x14ac:dyDescent="0.25">
      <c r="A3605" s="67" t="s">
        <v>3115</v>
      </c>
      <c r="B3605" s="1" t="s">
        <v>3088</v>
      </c>
      <c r="C3605" s="1" t="s">
        <v>439</v>
      </c>
      <c r="D3605" s="1" t="s">
        <v>8</v>
      </c>
      <c r="E3605" s="2">
        <v>44835</v>
      </c>
      <c r="F3605" s="1" t="s">
        <v>3089</v>
      </c>
      <c r="G3605"/>
    </row>
    <row r="3606" spans="1:7" x14ac:dyDescent="0.25">
      <c r="A3606" s="67" t="s">
        <v>3116</v>
      </c>
      <c r="B3606" s="1" t="s">
        <v>3088</v>
      </c>
      <c r="C3606" s="1" t="s">
        <v>439</v>
      </c>
      <c r="D3606" s="1" t="s">
        <v>8</v>
      </c>
      <c r="E3606" s="2">
        <v>44835</v>
      </c>
      <c r="F3606" s="1" t="s">
        <v>3089</v>
      </c>
      <c r="G3606"/>
    </row>
    <row r="3607" spans="1:7" x14ac:dyDescent="0.25">
      <c r="A3607" s="67" t="s">
        <v>3117</v>
      </c>
      <c r="B3607" s="1" t="s">
        <v>3088</v>
      </c>
      <c r="C3607" s="1" t="s">
        <v>439</v>
      </c>
      <c r="D3607" s="1" t="s">
        <v>8</v>
      </c>
      <c r="E3607" s="2">
        <v>44835</v>
      </c>
      <c r="F3607" s="1" t="s">
        <v>3089</v>
      </c>
      <c r="G3607"/>
    </row>
    <row r="3608" spans="1:7" x14ac:dyDescent="0.25">
      <c r="A3608" s="67" t="s">
        <v>3118</v>
      </c>
      <c r="B3608" s="1" t="s">
        <v>3088</v>
      </c>
      <c r="C3608" s="1" t="s">
        <v>439</v>
      </c>
      <c r="D3608" s="1" t="s">
        <v>8</v>
      </c>
      <c r="E3608" s="2">
        <v>44835</v>
      </c>
      <c r="F3608" s="1" t="s">
        <v>3089</v>
      </c>
      <c r="G3608"/>
    </row>
    <row r="3609" spans="1:7" x14ac:dyDescent="0.25">
      <c r="A3609" s="67" t="s">
        <v>3119</v>
      </c>
      <c r="B3609" s="1" t="s">
        <v>3088</v>
      </c>
      <c r="C3609" s="1" t="s">
        <v>439</v>
      </c>
      <c r="D3609" s="1" t="s">
        <v>8</v>
      </c>
      <c r="E3609" s="2">
        <v>44835</v>
      </c>
      <c r="F3609" s="1" t="s">
        <v>3089</v>
      </c>
      <c r="G3609"/>
    </row>
    <row r="3610" spans="1:7" x14ac:dyDescent="0.25">
      <c r="A3610" s="67" t="s">
        <v>3120</v>
      </c>
      <c r="B3610" s="1" t="s">
        <v>3088</v>
      </c>
      <c r="C3610" s="1" t="s">
        <v>439</v>
      </c>
      <c r="D3610" s="1" t="s">
        <v>8</v>
      </c>
      <c r="E3610" s="2">
        <v>44835</v>
      </c>
      <c r="F3610" s="1" t="s">
        <v>3089</v>
      </c>
      <c r="G3610"/>
    </row>
    <row r="3611" spans="1:7" x14ac:dyDescent="0.25">
      <c r="A3611" s="67" t="s">
        <v>3121</v>
      </c>
      <c r="B3611" s="1" t="s">
        <v>3088</v>
      </c>
      <c r="C3611" s="1" t="s">
        <v>439</v>
      </c>
      <c r="D3611" s="1" t="s">
        <v>8</v>
      </c>
      <c r="E3611" s="2">
        <v>44835</v>
      </c>
      <c r="F3611" s="1" t="s">
        <v>3089</v>
      </c>
      <c r="G3611"/>
    </row>
    <row r="3612" spans="1:7" x14ac:dyDescent="0.25">
      <c r="A3612" s="67" t="s">
        <v>3122</v>
      </c>
      <c r="B3612" s="1" t="s">
        <v>3088</v>
      </c>
      <c r="C3612" s="1" t="s">
        <v>439</v>
      </c>
      <c r="D3612" s="1" t="s">
        <v>8</v>
      </c>
      <c r="E3612" s="2">
        <v>44835</v>
      </c>
      <c r="F3612" s="1" t="s">
        <v>3089</v>
      </c>
      <c r="G3612"/>
    </row>
    <row r="3613" spans="1:7" x14ac:dyDescent="0.25">
      <c r="A3613" s="67" t="s">
        <v>3123</v>
      </c>
      <c r="B3613" s="1" t="s">
        <v>3088</v>
      </c>
      <c r="C3613" s="1" t="s">
        <v>439</v>
      </c>
      <c r="D3613" s="1" t="s">
        <v>8</v>
      </c>
      <c r="E3613" s="2">
        <v>44835</v>
      </c>
      <c r="F3613" s="1" t="s">
        <v>3089</v>
      </c>
      <c r="G3613"/>
    </row>
    <row r="3614" spans="1:7" x14ac:dyDescent="0.25">
      <c r="A3614" s="67" t="s">
        <v>3124</v>
      </c>
      <c r="B3614" s="1" t="s">
        <v>3088</v>
      </c>
      <c r="C3614" s="1" t="s">
        <v>439</v>
      </c>
      <c r="D3614" s="1" t="s">
        <v>8</v>
      </c>
      <c r="E3614" s="2">
        <v>44835</v>
      </c>
      <c r="F3614" s="1" t="s">
        <v>3089</v>
      </c>
      <c r="G3614"/>
    </row>
    <row r="3615" spans="1:7" x14ac:dyDescent="0.25">
      <c r="A3615" s="67" t="s">
        <v>3125</v>
      </c>
      <c r="B3615" s="1" t="s">
        <v>3088</v>
      </c>
      <c r="C3615" s="1" t="s">
        <v>439</v>
      </c>
      <c r="D3615" s="1" t="s">
        <v>8</v>
      </c>
      <c r="E3615" s="2">
        <v>44835</v>
      </c>
      <c r="F3615" s="1" t="s">
        <v>3089</v>
      </c>
      <c r="G3615"/>
    </row>
    <row r="3616" spans="1:7" x14ac:dyDescent="0.25">
      <c r="A3616" s="67" t="s">
        <v>3126</v>
      </c>
      <c r="B3616" s="1" t="s">
        <v>3088</v>
      </c>
      <c r="C3616" s="1" t="s">
        <v>9</v>
      </c>
      <c r="D3616" s="1" t="s">
        <v>8</v>
      </c>
      <c r="E3616" s="2">
        <v>44835</v>
      </c>
      <c r="F3616" s="1" t="s">
        <v>3089</v>
      </c>
      <c r="G3616"/>
    </row>
    <row r="3617" spans="1:7" x14ac:dyDescent="0.25">
      <c r="A3617" s="67" t="s">
        <v>3127</v>
      </c>
      <c r="B3617" s="1" t="s">
        <v>3088</v>
      </c>
      <c r="C3617" s="1" t="s">
        <v>9</v>
      </c>
      <c r="D3617" s="1" t="s">
        <v>8</v>
      </c>
      <c r="E3617" s="2">
        <v>44835</v>
      </c>
      <c r="F3617" s="1" t="s">
        <v>3089</v>
      </c>
      <c r="G3617"/>
    </row>
    <row r="3618" spans="1:7" x14ac:dyDescent="0.25">
      <c r="A3618" s="67" t="s">
        <v>3128</v>
      </c>
      <c r="B3618" s="1" t="s">
        <v>3088</v>
      </c>
      <c r="C3618" s="1" t="s">
        <v>9</v>
      </c>
      <c r="D3618" s="1" t="s">
        <v>8</v>
      </c>
      <c r="E3618" s="2">
        <v>44835</v>
      </c>
      <c r="F3618" s="1" t="s">
        <v>3089</v>
      </c>
      <c r="G3618"/>
    </row>
    <row r="3619" spans="1:7" x14ac:dyDescent="0.25">
      <c r="A3619" s="67" t="s">
        <v>3129</v>
      </c>
      <c r="B3619" s="1" t="s">
        <v>3088</v>
      </c>
      <c r="C3619" s="1" t="s">
        <v>9</v>
      </c>
      <c r="D3619" s="1" t="s">
        <v>8</v>
      </c>
      <c r="E3619" s="2">
        <v>44835</v>
      </c>
      <c r="F3619" s="1" t="s">
        <v>3089</v>
      </c>
      <c r="G3619"/>
    </row>
    <row r="3620" spans="1:7" x14ac:dyDescent="0.25">
      <c r="A3620" s="67" t="s">
        <v>3130</v>
      </c>
      <c r="B3620" s="1" t="s">
        <v>3088</v>
      </c>
      <c r="C3620" s="1" t="s">
        <v>9</v>
      </c>
      <c r="D3620" s="1" t="s">
        <v>8</v>
      </c>
      <c r="E3620" s="2">
        <v>44835</v>
      </c>
      <c r="F3620" s="1" t="s">
        <v>3089</v>
      </c>
      <c r="G3620"/>
    </row>
    <row r="3621" spans="1:7" x14ac:dyDescent="0.25">
      <c r="A3621" s="67" t="s">
        <v>3131</v>
      </c>
      <c r="B3621" s="1" t="s">
        <v>3088</v>
      </c>
      <c r="C3621" s="1" t="s">
        <v>9</v>
      </c>
      <c r="D3621" s="1" t="s">
        <v>8</v>
      </c>
      <c r="E3621" s="2">
        <v>44835</v>
      </c>
      <c r="F3621" s="1" t="s">
        <v>3089</v>
      </c>
      <c r="G3621"/>
    </row>
    <row r="3622" spans="1:7" x14ac:dyDescent="0.25">
      <c r="A3622" s="67" t="s">
        <v>3132</v>
      </c>
      <c r="B3622" s="1" t="s">
        <v>3088</v>
      </c>
      <c r="C3622" s="1" t="s">
        <v>9</v>
      </c>
      <c r="D3622" s="1" t="s">
        <v>8</v>
      </c>
      <c r="E3622" s="2">
        <v>44835</v>
      </c>
      <c r="F3622" s="1" t="s">
        <v>3089</v>
      </c>
      <c r="G3622"/>
    </row>
    <row r="3623" spans="1:7" x14ac:dyDescent="0.25">
      <c r="A3623" s="67" t="s">
        <v>3133</v>
      </c>
      <c r="B3623" s="1" t="s">
        <v>3088</v>
      </c>
      <c r="C3623" s="1" t="s">
        <v>9</v>
      </c>
      <c r="D3623" s="1" t="s">
        <v>8</v>
      </c>
      <c r="E3623" s="2">
        <v>44835</v>
      </c>
      <c r="F3623" s="1" t="s">
        <v>3089</v>
      </c>
      <c r="G3623"/>
    </row>
    <row r="3624" spans="1:7" x14ac:dyDescent="0.25">
      <c r="A3624" s="67" t="s">
        <v>3134</v>
      </c>
      <c r="B3624" s="1" t="s">
        <v>3088</v>
      </c>
      <c r="C3624" s="1" t="s">
        <v>9</v>
      </c>
      <c r="D3624" s="1" t="s">
        <v>8</v>
      </c>
      <c r="E3624" s="2">
        <v>44835</v>
      </c>
      <c r="F3624" s="1" t="s">
        <v>3089</v>
      </c>
      <c r="G3624"/>
    </row>
    <row r="3625" spans="1:7" x14ac:dyDescent="0.25">
      <c r="A3625" s="67" t="s">
        <v>3135</v>
      </c>
      <c r="B3625" s="1" t="s">
        <v>3088</v>
      </c>
      <c r="C3625" s="1" t="s">
        <v>9</v>
      </c>
      <c r="D3625" s="1" t="s">
        <v>8</v>
      </c>
      <c r="E3625" s="2">
        <v>44835</v>
      </c>
      <c r="F3625" s="1" t="s">
        <v>3089</v>
      </c>
      <c r="G3625"/>
    </row>
    <row r="3626" spans="1:7" x14ac:dyDescent="0.25">
      <c r="A3626" s="67" t="s">
        <v>3136</v>
      </c>
      <c r="B3626" s="1" t="s">
        <v>3088</v>
      </c>
      <c r="C3626" s="1" t="s">
        <v>9</v>
      </c>
      <c r="D3626" s="1" t="s">
        <v>8</v>
      </c>
      <c r="E3626" s="2">
        <v>44835</v>
      </c>
      <c r="F3626" s="1" t="s">
        <v>3089</v>
      </c>
      <c r="G3626"/>
    </row>
    <row r="3627" spans="1:7" x14ac:dyDescent="0.25">
      <c r="A3627" s="67" t="s">
        <v>3137</v>
      </c>
      <c r="B3627" s="1" t="s">
        <v>3088</v>
      </c>
      <c r="C3627" s="1" t="s">
        <v>9</v>
      </c>
      <c r="D3627" s="1" t="s">
        <v>8</v>
      </c>
      <c r="E3627" s="2">
        <v>44835</v>
      </c>
      <c r="F3627" s="1" t="s">
        <v>3089</v>
      </c>
      <c r="G3627"/>
    </row>
    <row r="3628" spans="1:7" x14ac:dyDescent="0.25">
      <c r="A3628" s="67" t="s">
        <v>3138</v>
      </c>
      <c r="B3628" s="1" t="s">
        <v>3088</v>
      </c>
      <c r="C3628" s="1" t="s">
        <v>9</v>
      </c>
      <c r="D3628" s="1" t="s">
        <v>8</v>
      </c>
      <c r="E3628" s="2">
        <v>44835</v>
      </c>
      <c r="F3628" s="1" t="s">
        <v>3089</v>
      </c>
      <c r="G3628"/>
    </row>
    <row r="3629" spans="1:7" x14ac:dyDescent="0.25">
      <c r="A3629" s="67" t="s">
        <v>4675</v>
      </c>
      <c r="B3629" s="1" t="s">
        <v>4676</v>
      </c>
      <c r="C3629" s="1" t="s">
        <v>437</v>
      </c>
      <c r="D3629" s="1" t="s">
        <v>6</v>
      </c>
      <c r="E3629" s="2">
        <v>44866</v>
      </c>
      <c r="F3629" s="1" t="s">
        <v>4677</v>
      </c>
      <c r="G3629"/>
    </row>
    <row r="3630" spans="1:7" x14ac:dyDescent="0.25">
      <c r="A3630" s="67" t="s">
        <v>4678</v>
      </c>
      <c r="B3630" s="1" t="s">
        <v>4676</v>
      </c>
      <c r="C3630" s="1" t="s">
        <v>437</v>
      </c>
      <c r="D3630" s="1" t="s">
        <v>6</v>
      </c>
      <c r="E3630" s="2">
        <v>44866</v>
      </c>
      <c r="F3630" s="1" t="s">
        <v>4677</v>
      </c>
      <c r="G3630"/>
    </row>
    <row r="3631" spans="1:7" x14ac:dyDescent="0.25">
      <c r="A3631" s="67" t="s">
        <v>4679</v>
      </c>
      <c r="B3631" s="1" t="s">
        <v>4676</v>
      </c>
      <c r="C3631" s="1" t="s">
        <v>438</v>
      </c>
      <c r="D3631" s="1" t="s">
        <v>6</v>
      </c>
      <c r="E3631" s="2">
        <v>44866</v>
      </c>
      <c r="F3631" s="1" t="s">
        <v>4677</v>
      </c>
      <c r="G3631"/>
    </row>
    <row r="3632" spans="1:7" x14ac:dyDescent="0.25">
      <c r="A3632" s="67" t="s">
        <v>4680</v>
      </c>
      <c r="B3632" s="1" t="s">
        <v>4676</v>
      </c>
      <c r="C3632" s="1" t="s">
        <v>438</v>
      </c>
      <c r="D3632" s="1" t="s">
        <v>6</v>
      </c>
      <c r="E3632" s="2">
        <v>44866</v>
      </c>
      <c r="F3632" s="1" t="s">
        <v>4677</v>
      </c>
      <c r="G3632"/>
    </row>
    <row r="3633" spans="1:7" x14ac:dyDescent="0.25">
      <c r="A3633" s="67" t="s">
        <v>4681</v>
      </c>
      <c r="B3633" s="1" t="s">
        <v>4676</v>
      </c>
      <c r="C3633" s="1" t="s">
        <v>438</v>
      </c>
      <c r="D3633" s="1" t="s">
        <v>6</v>
      </c>
      <c r="E3633" s="2">
        <v>44866</v>
      </c>
      <c r="F3633" s="1" t="s">
        <v>4677</v>
      </c>
      <c r="G3633"/>
    </row>
    <row r="3634" spans="1:7" x14ac:dyDescent="0.25">
      <c r="A3634" s="67" t="s">
        <v>4682</v>
      </c>
      <c r="B3634" s="1" t="s">
        <v>4676</v>
      </c>
      <c r="C3634" s="1" t="s">
        <v>438</v>
      </c>
      <c r="D3634" s="1" t="s">
        <v>6</v>
      </c>
      <c r="E3634" s="2">
        <v>44866</v>
      </c>
      <c r="F3634" s="1" t="s">
        <v>4677</v>
      </c>
      <c r="G3634"/>
    </row>
    <row r="3635" spans="1:7" x14ac:dyDescent="0.25">
      <c r="A3635" s="67" t="s">
        <v>4683</v>
      </c>
      <c r="B3635" s="1" t="s">
        <v>4676</v>
      </c>
      <c r="C3635" s="1" t="s">
        <v>438</v>
      </c>
      <c r="D3635" s="1" t="s">
        <v>6</v>
      </c>
      <c r="E3635" s="2">
        <v>44866</v>
      </c>
      <c r="F3635" s="1" t="s">
        <v>4677</v>
      </c>
      <c r="G3635"/>
    </row>
    <row r="3636" spans="1:7" x14ac:dyDescent="0.25">
      <c r="A3636" s="67" t="s">
        <v>4684</v>
      </c>
      <c r="B3636" s="1" t="s">
        <v>4676</v>
      </c>
      <c r="C3636" s="1" t="s">
        <v>438</v>
      </c>
      <c r="D3636" s="1" t="s">
        <v>6</v>
      </c>
      <c r="E3636" s="2">
        <v>44866</v>
      </c>
      <c r="F3636" s="1" t="s">
        <v>4677</v>
      </c>
      <c r="G3636"/>
    </row>
    <row r="3637" spans="1:7" x14ac:dyDescent="0.25">
      <c r="A3637" s="67" t="s">
        <v>4685</v>
      </c>
      <c r="B3637" s="1" t="s">
        <v>4676</v>
      </c>
      <c r="C3637" s="1" t="s">
        <v>439</v>
      </c>
      <c r="D3637" s="1" t="s">
        <v>6</v>
      </c>
      <c r="E3637" s="2">
        <v>44866</v>
      </c>
      <c r="F3637" s="1" t="s">
        <v>4677</v>
      </c>
      <c r="G3637"/>
    </row>
    <row r="3638" spans="1:7" x14ac:dyDescent="0.25">
      <c r="A3638" s="67" t="s">
        <v>4686</v>
      </c>
      <c r="B3638" s="1" t="s">
        <v>4676</v>
      </c>
      <c r="C3638" s="1" t="s">
        <v>439</v>
      </c>
      <c r="D3638" s="1" t="s">
        <v>6</v>
      </c>
      <c r="E3638" s="2">
        <v>44866</v>
      </c>
      <c r="F3638" s="1" t="s">
        <v>4677</v>
      </c>
      <c r="G3638"/>
    </row>
    <row r="3639" spans="1:7" x14ac:dyDescent="0.25">
      <c r="A3639" s="67" t="s">
        <v>4687</v>
      </c>
      <c r="B3639" s="1" t="s">
        <v>4676</v>
      </c>
      <c r="C3639" s="1" t="s">
        <v>439</v>
      </c>
      <c r="D3639" s="1" t="s">
        <v>8</v>
      </c>
      <c r="E3639" s="2">
        <v>44866</v>
      </c>
      <c r="F3639" s="1" t="s">
        <v>4677</v>
      </c>
      <c r="G3639"/>
    </row>
    <row r="3640" spans="1:7" x14ac:dyDescent="0.25">
      <c r="A3640" s="67" t="s">
        <v>4688</v>
      </c>
      <c r="B3640" s="1" t="s">
        <v>4676</v>
      </c>
      <c r="C3640" s="1" t="s">
        <v>9</v>
      </c>
      <c r="D3640" s="1" t="s">
        <v>8</v>
      </c>
      <c r="E3640" s="2">
        <v>44866</v>
      </c>
      <c r="F3640" s="1" t="s">
        <v>4677</v>
      </c>
      <c r="G3640"/>
    </row>
    <row r="3641" spans="1:7" x14ac:dyDescent="0.25">
      <c r="A3641" s="67" t="s">
        <v>4689</v>
      </c>
      <c r="B3641" s="1" t="s">
        <v>4676</v>
      </c>
      <c r="C3641" s="1" t="s">
        <v>9</v>
      </c>
      <c r="D3641" s="1" t="s">
        <v>8</v>
      </c>
      <c r="E3641" s="2">
        <v>44866</v>
      </c>
      <c r="F3641" s="1" t="s">
        <v>4677</v>
      </c>
      <c r="G3641"/>
    </row>
    <row r="3642" spans="1:7" x14ac:dyDescent="0.25">
      <c r="A3642" s="67" t="s">
        <v>4690</v>
      </c>
      <c r="B3642" s="1" t="s">
        <v>4676</v>
      </c>
      <c r="C3642" s="1" t="s">
        <v>9</v>
      </c>
      <c r="D3642" s="1" t="s">
        <v>8</v>
      </c>
      <c r="E3642" s="2">
        <v>44866</v>
      </c>
      <c r="F3642" s="1" t="s">
        <v>4677</v>
      </c>
      <c r="G3642"/>
    </row>
    <row r="3643" spans="1:7" x14ac:dyDescent="0.25">
      <c r="A3643" s="67" t="s">
        <v>4691</v>
      </c>
      <c r="B3643" s="1" t="s">
        <v>4676</v>
      </c>
      <c r="C3643" s="1" t="s">
        <v>9</v>
      </c>
      <c r="D3643" s="1" t="s">
        <v>8</v>
      </c>
      <c r="E3643" s="2">
        <v>44866</v>
      </c>
      <c r="F3643" s="1" t="s">
        <v>4677</v>
      </c>
      <c r="G3643"/>
    </row>
    <row r="3644" spans="1:7" x14ac:dyDescent="0.25">
      <c r="A3644" s="67" t="s">
        <v>4692</v>
      </c>
      <c r="B3644" s="1" t="s">
        <v>4676</v>
      </c>
      <c r="C3644" s="1" t="s">
        <v>9</v>
      </c>
      <c r="D3644" s="1" t="s">
        <v>8</v>
      </c>
      <c r="E3644" s="2">
        <v>44866</v>
      </c>
      <c r="F3644" s="1" t="s">
        <v>4677</v>
      </c>
      <c r="G3644"/>
    </row>
    <row r="3645" spans="1:7" x14ac:dyDescent="0.25">
      <c r="A3645" s="67" t="s">
        <v>4693</v>
      </c>
      <c r="B3645" s="1" t="s">
        <v>4676</v>
      </c>
      <c r="C3645" s="1" t="s">
        <v>9</v>
      </c>
      <c r="D3645" s="1" t="s">
        <v>8</v>
      </c>
      <c r="E3645" s="2">
        <v>44866</v>
      </c>
      <c r="F3645" s="1" t="s">
        <v>4677</v>
      </c>
      <c r="G3645"/>
    </row>
    <row r="3646" spans="1:7" x14ac:dyDescent="0.25">
      <c r="A3646" s="67" t="s">
        <v>4694</v>
      </c>
      <c r="B3646" s="1" t="s">
        <v>4676</v>
      </c>
      <c r="C3646" s="1" t="s">
        <v>9</v>
      </c>
      <c r="D3646" s="1" t="s">
        <v>8</v>
      </c>
      <c r="E3646" s="2">
        <v>44866</v>
      </c>
      <c r="F3646" s="1" t="s">
        <v>4677</v>
      </c>
      <c r="G3646"/>
    </row>
    <row r="3647" spans="1:7" x14ac:dyDescent="0.25">
      <c r="A3647" s="67" t="s">
        <v>4695</v>
      </c>
      <c r="B3647" s="1" t="s">
        <v>4676</v>
      </c>
      <c r="C3647" s="1" t="s">
        <v>9</v>
      </c>
      <c r="D3647" s="1" t="s">
        <v>8</v>
      </c>
      <c r="E3647" s="2">
        <v>44866</v>
      </c>
      <c r="F3647" s="1" t="s">
        <v>4677</v>
      </c>
      <c r="G3647"/>
    </row>
    <row r="3648" spans="1:7" x14ac:dyDescent="0.25">
      <c r="A3648" s="67" t="s">
        <v>4696</v>
      </c>
      <c r="B3648" s="1" t="s">
        <v>4676</v>
      </c>
      <c r="C3648" s="1" t="s">
        <v>9</v>
      </c>
      <c r="D3648" s="1" t="s">
        <v>8</v>
      </c>
      <c r="E3648" s="2">
        <v>44866</v>
      </c>
      <c r="F3648" s="1" t="s">
        <v>4677</v>
      </c>
      <c r="G3648"/>
    </row>
    <row r="3649" spans="1:7" x14ac:dyDescent="0.25">
      <c r="A3649" s="67" t="s">
        <v>4697</v>
      </c>
      <c r="B3649" s="1" t="s">
        <v>4676</v>
      </c>
      <c r="C3649" s="1" t="s">
        <v>9</v>
      </c>
      <c r="D3649" s="1" t="s">
        <v>8</v>
      </c>
      <c r="E3649" s="2">
        <v>44866</v>
      </c>
      <c r="F3649" s="1" t="s">
        <v>4677</v>
      </c>
      <c r="G3649"/>
    </row>
    <row r="3650" spans="1:7" x14ac:dyDescent="0.25">
      <c r="A3650" s="67" t="s">
        <v>4698</v>
      </c>
      <c r="B3650" s="1" t="s">
        <v>4676</v>
      </c>
      <c r="C3650" s="1" t="s">
        <v>9</v>
      </c>
      <c r="D3650" s="1" t="s">
        <v>8</v>
      </c>
      <c r="E3650" s="2">
        <v>44866</v>
      </c>
      <c r="F3650" s="1" t="s">
        <v>4677</v>
      </c>
      <c r="G3650"/>
    </row>
    <row r="3651" spans="1:7" x14ac:dyDescent="0.25">
      <c r="A3651" s="67" t="s">
        <v>4699</v>
      </c>
      <c r="B3651" s="1" t="s">
        <v>4676</v>
      </c>
      <c r="C3651" s="1" t="s">
        <v>9</v>
      </c>
      <c r="D3651" s="1" t="s">
        <v>8</v>
      </c>
      <c r="E3651" s="2">
        <v>44866</v>
      </c>
      <c r="F3651" s="1" t="s">
        <v>4677</v>
      </c>
      <c r="G3651"/>
    </row>
    <row r="3652" spans="1:7" x14ac:dyDescent="0.25">
      <c r="A3652" s="67" t="s">
        <v>4700</v>
      </c>
      <c r="B3652" s="1" t="s">
        <v>4676</v>
      </c>
      <c r="C3652" s="1" t="s">
        <v>9</v>
      </c>
      <c r="D3652" s="1" t="s">
        <v>8</v>
      </c>
      <c r="E3652" s="2">
        <v>44866</v>
      </c>
      <c r="F3652" s="1" t="s">
        <v>4677</v>
      </c>
      <c r="G3652"/>
    </row>
    <row r="3653" spans="1:7" x14ac:dyDescent="0.25">
      <c r="A3653" s="67" t="s">
        <v>4701</v>
      </c>
      <c r="B3653" s="1" t="s">
        <v>4676</v>
      </c>
      <c r="C3653" s="1" t="s">
        <v>9</v>
      </c>
      <c r="D3653" s="1" t="s">
        <v>8</v>
      </c>
      <c r="E3653" s="2">
        <v>44866</v>
      </c>
      <c r="F3653" s="1" t="s">
        <v>4677</v>
      </c>
      <c r="G3653"/>
    </row>
    <row r="3654" spans="1:7" x14ac:dyDescent="0.25">
      <c r="A3654" s="67" t="s">
        <v>4702</v>
      </c>
      <c r="B3654" s="1" t="s">
        <v>4676</v>
      </c>
      <c r="C3654" s="1" t="s">
        <v>9</v>
      </c>
      <c r="D3654" s="1" t="s">
        <v>8</v>
      </c>
      <c r="E3654" s="2">
        <v>44866</v>
      </c>
      <c r="F3654" s="1" t="s">
        <v>4677</v>
      </c>
      <c r="G3654"/>
    </row>
    <row r="3655" spans="1:7" x14ac:dyDescent="0.25">
      <c r="A3655" s="67" t="s">
        <v>4703</v>
      </c>
      <c r="B3655" s="1" t="s">
        <v>4676</v>
      </c>
      <c r="C3655" s="1" t="s">
        <v>9</v>
      </c>
      <c r="D3655" s="1" t="s">
        <v>8</v>
      </c>
      <c r="E3655" s="2">
        <v>44866</v>
      </c>
      <c r="F3655" s="1" t="s">
        <v>4677</v>
      </c>
      <c r="G3655"/>
    </row>
    <row r="3656" spans="1:7" x14ac:dyDescent="0.25">
      <c r="A3656" s="67" t="s">
        <v>4704</v>
      </c>
      <c r="B3656" s="1" t="s">
        <v>4676</v>
      </c>
      <c r="C3656" s="1" t="s">
        <v>9</v>
      </c>
      <c r="D3656" s="1" t="s">
        <v>8</v>
      </c>
      <c r="E3656" s="2">
        <v>44866</v>
      </c>
      <c r="F3656" s="1" t="s">
        <v>4677</v>
      </c>
      <c r="G3656"/>
    </row>
    <row r="3657" spans="1:7" x14ac:dyDescent="0.25">
      <c r="A3657" s="67" t="s">
        <v>4705</v>
      </c>
      <c r="B3657" s="1" t="s">
        <v>4676</v>
      </c>
      <c r="C3657" s="1" t="s">
        <v>9</v>
      </c>
      <c r="D3657" s="1" t="s">
        <v>8</v>
      </c>
      <c r="E3657" s="2">
        <v>44866</v>
      </c>
      <c r="F3657" s="1" t="s">
        <v>4677</v>
      </c>
      <c r="G3657"/>
    </row>
    <row r="3658" spans="1:7" x14ac:dyDescent="0.25">
      <c r="A3658" s="67" t="s">
        <v>5039</v>
      </c>
      <c r="B3658" s="1" t="s">
        <v>5040</v>
      </c>
      <c r="C3658" s="1" t="s">
        <v>438</v>
      </c>
      <c r="D3658" s="1" t="s">
        <v>6</v>
      </c>
      <c r="E3658" s="2">
        <v>44866</v>
      </c>
      <c r="F3658" s="1" t="s">
        <v>5041</v>
      </c>
      <c r="G3658"/>
    </row>
    <row r="3659" spans="1:7" x14ac:dyDescent="0.25">
      <c r="A3659" s="67" t="s">
        <v>3141</v>
      </c>
      <c r="B3659" s="1" t="s">
        <v>3142</v>
      </c>
      <c r="C3659" s="1" t="s">
        <v>437</v>
      </c>
      <c r="D3659" s="1" t="s">
        <v>6</v>
      </c>
      <c r="E3659" s="2">
        <v>44896</v>
      </c>
      <c r="F3659" s="1" t="s">
        <v>3143</v>
      </c>
      <c r="G3659"/>
    </row>
    <row r="3660" spans="1:7" x14ac:dyDescent="0.25">
      <c r="A3660" s="67" t="s">
        <v>3144</v>
      </c>
      <c r="B3660" s="1" t="s">
        <v>3142</v>
      </c>
      <c r="C3660" s="1" t="s">
        <v>437</v>
      </c>
      <c r="D3660" s="1" t="s">
        <v>6</v>
      </c>
      <c r="E3660" s="2">
        <v>44896</v>
      </c>
      <c r="F3660" s="1" t="s">
        <v>3143</v>
      </c>
      <c r="G3660"/>
    </row>
    <row r="3661" spans="1:7" x14ac:dyDescent="0.25">
      <c r="A3661" s="67" t="s">
        <v>3145</v>
      </c>
      <c r="B3661" s="1" t="s">
        <v>3142</v>
      </c>
      <c r="C3661" s="1" t="s">
        <v>437</v>
      </c>
      <c r="D3661" s="1" t="s">
        <v>6</v>
      </c>
      <c r="E3661" s="2">
        <v>44896</v>
      </c>
      <c r="F3661" s="1" t="s">
        <v>3143</v>
      </c>
      <c r="G3661"/>
    </row>
    <row r="3662" spans="1:7" x14ac:dyDescent="0.25">
      <c r="A3662" s="67" t="s">
        <v>3146</v>
      </c>
      <c r="B3662" s="1" t="s">
        <v>3142</v>
      </c>
      <c r="C3662" s="1" t="s">
        <v>438</v>
      </c>
      <c r="D3662" s="1" t="s">
        <v>6</v>
      </c>
      <c r="E3662" s="2">
        <v>44896</v>
      </c>
      <c r="F3662" s="1" t="s">
        <v>3143</v>
      </c>
      <c r="G3662"/>
    </row>
    <row r="3663" spans="1:7" x14ac:dyDescent="0.25">
      <c r="A3663" s="67" t="s">
        <v>3147</v>
      </c>
      <c r="B3663" s="1" t="s">
        <v>3142</v>
      </c>
      <c r="C3663" s="1" t="s">
        <v>438</v>
      </c>
      <c r="D3663" s="1" t="s">
        <v>6</v>
      </c>
      <c r="E3663" s="2">
        <v>44896</v>
      </c>
      <c r="F3663" s="1" t="s">
        <v>3143</v>
      </c>
      <c r="G3663"/>
    </row>
    <row r="3664" spans="1:7" x14ac:dyDescent="0.25">
      <c r="A3664" s="67" t="s">
        <v>3148</v>
      </c>
      <c r="B3664" s="1" t="s">
        <v>3142</v>
      </c>
      <c r="C3664" s="1" t="s">
        <v>438</v>
      </c>
      <c r="D3664" s="1" t="s">
        <v>6</v>
      </c>
      <c r="E3664" s="2">
        <v>44896</v>
      </c>
      <c r="F3664" s="1" t="s">
        <v>3143</v>
      </c>
      <c r="G3664"/>
    </row>
    <row r="3665" spans="1:7" x14ac:dyDescent="0.25">
      <c r="A3665" s="67" t="s">
        <v>3149</v>
      </c>
      <c r="B3665" s="1" t="s">
        <v>3142</v>
      </c>
      <c r="C3665" s="1" t="s">
        <v>438</v>
      </c>
      <c r="D3665" s="1" t="s">
        <v>6</v>
      </c>
      <c r="E3665" s="2">
        <v>44896</v>
      </c>
      <c r="F3665" s="1" t="s">
        <v>3143</v>
      </c>
      <c r="G3665"/>
    </row>
    <row r="3666" spans="1:7" x14ac:dyDescent="0.25">
      <c r="A3666" s="67" t="s">
        <v>3150</v>
      </c>
      <c r="B3666" s="1" t="s">
        <v>3142</v>
      </c>
      <c r="C3666" s="1" t="s">
        <v>438</v>
      </c>
      <c r="D3666" s="1" t="s">
        <v>6</v>
      </c>
      <c r="E3666" s="2">
        <v>44896</v>
      </c>
      <c r="F3666" s="1" t="s">
        <v>3143</v>
      </c>
      <c r="G3666"/>
    </row>
    <row r="3667" spans="1:7" x14ac:dyDescent="0.25">
      <c r="A3667" s="67" t="s">
        <v>3151</v>
      </c>
      <c r="B3667" s="1" t="s">
        <v>3142</v>
      </c>
      <c r="C3667" s="1" t="s">
        <v>438</v>
      </c>
      <c r="D3667" s="1" t="s">
        <v>6</v>
      </c>
      <c r="E3667" s="2">
        <v>44896</v>
      </c>
      <c r="F3667" s="1" t="s">
        <v>3143</v>
      </c>
      <c r="G3667"/>
    </row>
    <row r="3668" spans="1:7" x14ac:dyDescent="0.25">
      <c r="A3668" s="67" t="s">
        <v>3152</v>
      </c>
      <c r="B3668" s="1" t="s">
        <v>3142</v>
      </c>
      <c r="C3668" s="1" t="s">
        <v>438</v>
      </c>
      <c r="D3668" s="1" t="s">
        <v>8</v>
      </c>
      <c r="E3668" s="2">
        <v>44896</v>
      </c>
      <c r="F3668" s="1" t="s">
        <v>3143</v>
      </c>
      <c r="G3668"/>
    </row>
    <row r="3669" spans="1:7" x14ac:dyDescent="0.25">
      <c r="A3669" s="67" t="s">
        <v>3153</v>
      </c>
      <c r="B3669" s="1" t="s">
        <v>3142</v>
      </c>
      <c r="C3669" s="1" t="s">
        <v>438</v>
      </c>
      <c r="D3669" s="1" t="s">
        <v>8</v>
      </c>
      <c r="E3669" s="2">
        <v>44896</v>
      </c>
      <c r="F3669" s="1" t="s">
        <v>3143</v>
      </c>
      <c r="G3669"/>
    </row>
    <row r="3670" spans="1:7" x14ac:dyDescent="0.25">
      <c r="A3670" s="67" t="s">
        <v>3154</v>
      </c>
      <c r="B3670" s="1" t="s">
        <v>3142</v>
      </c>
      <c r="C3670" s="1" t="s">
        <v>439</v>
      </c>
      <c r="D3670" s="1" t="s">
        <v>8</v>
      </c>
      <c r="E3670" s="2">
        <v>44896</v>
      </c>
      <c r="F3670" s="1" t="s">
        <v>3143</v>
      </c>
      <c r="G3670"/>
    </row>
    <row r="3671" spans="1:7" x14ac:dyDescent="0.25">
      <c r="A3671" s="67" t="s">
        <v>3155</v>
      </c>
      <c r="B3671" s="1" t="s">
        <v>3142</v>
      </c>
      <c r="C3671" s="1" t="s">
        <v>439</v>
      </c>
      <c r="D3671" s="1" t="s">
        <v>8</v>
      </c>
      <c r="E3671" s="2">
        <v>44896</v>
      </c>
      <c r="F3671" s="1" t="s">
        <v>3143</v>
      </c>
      <c r="G3671"/>
    </row>
    <row r="3672" spans="1:7" x14ac:dyDescent="0.25">
      <c r="A3672" s="67" t="s">
        <v>3156</v>
      </c>
      <c r="B3672" s="1" t="s">
        <v>3142</v>
      </c>
      <c r="C3672" s="1" t="s">
        <v>439</v>
      </c>
      <c r="D3672" s="1" t="s">
        <v>8</v>
      </c>
      <c r="E3672" s="2">
        <v>44896</v>
      </c>
      <c r="F3672" s="1" t="s">
        <v>3143</v>
      </c>
      <c r="G3672"/>
    </row>
    <row r="3673" spans="1:7" x14ac:dyDescent="0.25">
      <c r="A3673" s="67" t="s">
        <v>3157</v>
      </c>
      <c r="B3673" s="1" t="s">
        <v>3142</v>
      </c>
      <c r="C3673" s="1" t="s">
        <v>439</v>
      </c>
      <c r="D3673" s="1" t="s">
        <v>8</v>
      </c>
      <c r="E3673" s="2">
        <v>44896</v>
      </c>
      <c r="F3673" s="1" t="s">
        <v>3143</v>
      </c>
      <c r="G3673"/>
    </row>
    <row r="3674" spans="1:7" x14ac:dyDescent="0.25">
      <c r="A3674" s="67" t="s">
        <v>3158</v>
      </c>
      <c r="B3674" s="1" t="s">
        <v>3142</v>
      </c>
      <c r="C3674" s="1" t="s">
        <v>439</v>
      </c>
      <c r="D3674" s="1" t="s">
        <v>8</v>
      </c>
      <c r="E3674" s="2">
        <v>44896</v>
      </c>
      <c r="F3674" s="1" t="s">
        <v>3143</v>
      </c>
      <c r="G3674"/>
    </row>
    <row r="3675" spans="1:7" x14ac:dyDescent="0.25">
      <c r="A3675" s="67" t="s">
        <v>3159</v>
      </c>
      <c r="B3675" s="1" t="s">
        <v>3142</v>
      </c>
      <c r="C3675" s="1" t="s">
        <v>439</v>
      </c>
      <c r="D3675" s="1" t="s">
        <v>8</v>
      </c>
      <c r="E3675" s="2">
        <v>44896</v>
      </c>
      <c r="F3675" s="1" t="s">
        <v>3143</v>
      </c>
      <c r="G3675"/>
    </row>
    <row r="3676" spans="1:7" x14ac:dyDescent="0.25">
      <c r="A3676" s="67" t="s">
        <v>3160</v>
      </c>
      <c r="B3676" s="1" t="s">
        <v>3142</v>
      </c>
      <c r="C3676" s="1" t="s">
        <v>439</v>
      </c>
      <c r="D3676" s="1" t="s">
        <v>8</v>
      </c>
      <c r="E3676" s="2">
        <v>44896</v>
      </c>
      <c r="F3676" s="1" t="s">
        <v>3143</v>
      </c>
      <c r="G3676"/>
    </row>
    <row r="3677" spans="1:7" x14ac:dyDescent="0.25">
      <c r="A3677" s="67" t="s">
        <v>3161</v>
      </c>
      <c r="B3677" s="1" t="s">
        <v>3142</v>
      </c>
      <c r="C3677" s="1" t="s">
        <v>439</v>
      </c>
      <c r="D3677" s="1" t="s">
        <v>8</v>
      </c>
      <c r="E3677" s="2">
        <v>44896</v>
      </c>
      <c r="F3677" s="1" t="s">
        <v>3143</v>
      </c>
      <c r="G3677"/>
    </row>
    <row r="3678" spans="1:7" x14ac:dyDescent="0.25">
      <c r="A3678" s="67" t="s">
        <v>3162</v>
      </c>
      <c r="B3678" s="1" t="s">
        <v>3142</v>
      </c>
      <c r="C3678" s="1" t="s">
        <v>439</v>
      </c>
      <c r="D3678" s="1" t="s">
        <v>8</v>
      </c>
      <c r="E3678" s="2">
        <v>44896</v>
      </c>
      <c r="F3678" s="1" t="s">
        <v>3143</v>
      </c>
      <c r="G3678"/>
    </row>
    <row r="3679" spans="1:7" x14ac:dyDescent="0.25">
      <c r="A3679" s="67" t="s">
        <v>3163</v>
      </c>
      <c r="B3679" s="1" t="s">
        <v>3142</v>
      </c>
      <c r="C3679" s="1" t="s">
        <v>439</v>
      </c>
      <c r="D3679" s="1" t="s">
        <v>8</v>
      </c>
      <c r="E3679" s="2">
        <v>44896</v>
      </c>
      <c r="F3679" s="1" t="s">
        <v>3143</v>
      </c>
      <c r="G3679"/>
    </row>
    <row r="3680" spans="1:7" x14ac:dyDescent="0.25">
      <c r="A3680" s="67" t="s">
        <v>3164</v>
      </c>
      <c r="B3680" s="1" t="s">
        <v>3142</v>
      </c>
      <c r="C3680" s="1" t="s">
        <v>439</v>
      </c>
      <c r="D3680" s="1" t="s">
        <v>8</v>
      </c>
      <c r="E3680" s="2">
        <v>44896</v>
      </c>
      <c r="F3680" s="1" t="s">
        <v>3143</v>
      </c>
      <c r="G3680"/>
    </row>
    <row r="3681" spans="1:7" x14ac:dyDescent="0.25">
      <c r="A3681" s="67" t="s">
        <v>3165</v>
      </c>
      <c r="B3681" s="1" t="s">
        <v>3142</v>
      </c>
      <c r="C3681" s="1" t="s">
        <v>439</v>
      </c>
      <c r="D3681" s="1" t="s">
        <v>8</v>
      </c>
      <c r="E3681" s="2">
        <v>44896</v>
      </c>
      <c r="F3681" s="1" t="s">
        <v>3143</v>
      </c>
      <c r="G3681"/>
    </row>
    <row r="3682" spans="1:7" x14ac:dyDescent="0.25">
      <c r="A3682" s="67" t="s">
        <v>3166</v>
      </c>
      <c r="B3682" s="1" t="s">
        <v>3142</v>
      </c>
      <c r="C3682" s="1" t="s">
        <v>439</v>
      </c>
      <c r="D3682" s="1" t="s">
        <v>8</v>
      </c>
      <c r="E3682" s="2">
        <v>44896</v>
      </c>
      <c r="F3682" s="1" t="s">
        <v>3143</v>
      </c>
      <c r="G3682"/>
    </row>
    <row r="3683" spans="1:7" x14ac:dyDescent="0.25">
      <c r="A3683" s="67" t="s">
        <v>3167</v>
      </c>
      <c r="B3683" s="1" t="s">
        <v>3142</v>
      </c>
      <c r="C3683" s="1" t="s">
        <v>439</v>
      </c>
      <c r="D3683" s="1" t="s">
        <v>8</v>
      </c>
      <c r="E3683" s="2">
        <v>44896</v>
      </c>
      <c r="F3683" s="1" t="s">
        <v>3143</v>
      </c>
      <c r="G3683"/>
    </row>
    <row r="3684" spans="1:7" x14ac:dyDescent="0.25">
      <c r="A3684" s="67" t="s">
        <v>3168</v>
      </c>
      <c r="B3684" s="1" t="s">
        <v>3142</v>
      </c>
      <c r="C3684" s="1" t="s">
        <v>439</v>
      </c>
      <c r="D3684" s="1" t="s">
        <v>8</v>
      </c>
      <c r="E3684" s="2">
        <v>44896</v>
      </c>
      <c r="F3684" s="1" t="s">
        <v>3143</v>
      </c>
      <c r="G3684"/>
    </row>
    <row r="3685" spans="1:7" x14ac:dyDescent="0.25">
      <c r="A3685" s="67" t="s">
        <v>3169</v>
      </c>
      <c r="B3685" s="1" t="s">
        <v>3142</v>
      </c>
      <c r="C3685" s="1" t="s">
        <v>9</v>
      </c>
      <c r="D3685" s="1" t="s">
        <v>8</v>
      </c>
      <c r="E3685" s="2">
        <v>44896</v>
      </c>
      <c r="F3685" s="1" t="s">
        <v>3143</v>
      </c>
      <c r="G3685"/>
    </row>
    <row r="3686" spans="1:7" x14ac:dyDescent="0.25">
      <c r="A3686" s="67" t="s">
        <v>3170</v>
      </c>
      <c r="B3686" s="1" t="s">
        <v>3142</v>
      </c>
      <c r="C3686" s="1" t="s">
        <v>9</v>
      </c>
      <c r="D3686" s="1" t="s">
        <v>8</v>
      </c>
      <c r="E3686" s="2">
        <v>44896</v>
      </c>
      <c r="F3686" s="1" t="s">
        <v>3143</v>
      </c>
      <c r="G3686"/>
    </row>
    <row r="3687" spans="1:7" x14ac:dyDescent="0.25">
      <c r="A3687" s="67" t="s">
        <v>3171</v>
      </c>
      <c r="B3687" s="1" t="s">
        <v>3142</v>
      </c>
      <c r="C3687" s="1" t="s">
        <v>9</v>
      </c>
      <c r="D3687" s="1" t="s">
        <v>8</v>
      </c>
      <c r="E3687" s="2">
        <v>44896</v>
      </c>
      <c r="F3687" s="1" t="s">
        <v>3143</v>
      </c>
      <c r="G3687"/>
    </row>
    <row r="3688" spans="1:7" x14ac:dyDescent="0.25">
      <c r="A3688" s="67" t="s">
        <v>3172</v>
      </c>
      <c r="B3688" s="1" t="s">
        <v>3142</v>
      </c>
      <c r="C3688" s="1" t="s">
        <v>9</v>
      </c>
      <c r="D3688" s="1" t="s">
        <v>8</v>
      </c>
      <c r="E3688" s="2">
        <v>44896</v>
      </c>
      <c r="F3688" s="1" t="s">
        <v>3143</v>
      </c>
      <c r="G3688"/>
    </row>
    <row r="3689" spans="1:7" x14ac:dyDescent="0.25">
      <c r="A3689" s="67" t="s">
        <v>3173</v>
      </c>
      <c r="B3689" s="1" t="s">
        <v>3142</v>
      </c>
      <c r="C3689" s="1" t="s">
        <v>9</v>
      </c>
      <c r="D3689" s="1" t="s">
        <v>8</v>
      </c>
      <c r="E3689" s="2">
        <v>44896</v>
      </c>
      <c r="F3689" s="1" t="s">
        <v>3143</v>
      </c>
      <c r="G3689"/>
    </row>
    <row r="3690" spans="1:7" x14ac:dyDescent="0.25">
      <c r="A3690" s="67" t="s">
        <v>3174</v>
      </c>
      <c r="B3690" s="1" t="s">
        <v>3142</v>
      </c>
      <c r="C3690" s="1" t="s">
        <v>9</v>
      </c>
      <c r="D3690" s="1" t="s">
        <v>8</v>
      </c>
      <c r="E3690" s="2">
        <v>44896</v>
      </c>
      <c r="F3690" s="1" t="s">
        <v>3143</v>
      </c>
      <c r="G3690"/>
    </row>
    <row r="3691" spans="1:7" x14ac:dyDescent="0.25">
      <c r="A3691" s="67" t="s">
        <v>3175</v>
      </c>
      <c r="B3691" s="1" t="s">
        <v>3142</v>
      </c>
      <c r="C3691" s="1" t="s">
        <v>9</v>
      </c>
      <c r="D3691" s="1" t="s">
        <v>8</v>
      </c>
      <c r="E3691" s="2">
        <v>44896</v>
      </c>
      <c r="F3691" s="1" t="s">
        <v>3143</v>
      </c>
      <c r="G3691"/>
    </row>
    <row r="3692" spans="1:7" x14ac:dyDescent="0.25">
      <c r="A3692" s="67" t="s">
        <v>3176</v>
      </c>
      <c r="B3692" s="1" t="s">
        <v>3142</v>
      </c>
      <c r="C3692" s="1" t="s">
        <v>9</v>
      </c>
      <c r="D3692" s="1" t="s">
        <v>8</v>
      </c>
      <c r="E3692" s="2">
        <v>44896</v>
      </c>
      <c r="F3692" s="1" t="s">
        <v>3143</v>
      </c>
      <c r="G3692"/>
    </row>
    <row r="3693" spans="1:7" x14ac:dyDescent="0.25">
      <c r="A3693" s="67" t="s">
        <v>3177</v>
      </c>
      <c r="B3693" s="1" t="s">
        <v>5</v>
      </c>
      <c r="C3693" s="1" t="s">
        <v>437</v>
      </c>
      <c r="D3693" s="1" t="s">
        <v>6</v>
      </c>
      <c r="E3693" s="2">
        <v>44896</v>
      </c>
      <c r="F3693" s="1" t="s">
        <v>3178</v>
      </c>
      <c r="G3693"/>
    </row>
    <row r="3694" spans="1:7" x14ac:dyDescent="0.25">
      <c r="A3694" s="67" t="s">
        <v>3179</v>
      </c>
      <c r="B3694" s="1" t="s">
        <v>5</v>
      </c>
      <c r="C3694" s="1" t="s">
        <v>437</v>
      </c>
      <c r="D3694" s="1" t="s">
        <v>6</v>
      </c>
      <c r="E3694" s="2">
        <v>44896</v>
      </c>
      <c r="F3694" s="1" t="s">
        <v>3178</v>
      </c>
      <c r="G3694"/>
    </row>
    <row r="3695" spans="1:7" x14ac:dyDescent="0.25">
      <c r="A3695" s="67" t="s">
        <v>3180</v>
      </c>
      <c r="B3695" s="1" t="s">
        <v>5</v>
      </c>
      <c r="C3695" s="1" t="s">
        <v>438</v>
      </c>
      <c r="D3695" s="1" t="s">
        <v>6</v>
      </c>
      <c r="E3695" s="2">
        <v>44896</v>
      </c>
      <c r="F3695" s="1" t="s">
        <v>3178</v>
      </c>
      <c r="G3695"/>
    </row>
    <row r="3696" spans="1:7" x14ac:dyDescent="0.25">
      <c r="A3696" s="67" t="s">
        <v>3181</v>
      </c>
      <c r="B3696" s="1" t="s">
        <v>5</v>
      </c>
      <c r="C3696" s="1" t="s">
        <v>438</v>
      </c>
      <c r="D3696" s="1" t="s">
        <v>6</v>
      </c>
      <c r="E3696" s="2">
        <v>44896</v>
      </c>
      <c r="F3696" s="1" t="s">
        <v>3178</v>
      </c>
      <c r="G3696"/>
    </row>
    <row r="3697" spans="1:7" x14ac:dyDescent="0.25">
      <c r="A3697" s="67" t="s">
        <v>3182</v>
      </c>
      <c r="B3697" s="1" t="s">
        <v>5</v>
      </c>
      <c r="C3697" s="1" t="s">
        <v>438</v>
      </c>
      <c r="D3697" s="1" t="s">
        <v>6</v>
      </c>
      <c r="E3697" s="2">
        <v>44896</v>
      </c>
      <c r="F3697" s="1" t="s">
        <v>3178</v>
      </c>
      <c r="G3697"/>
    </row>
    <row r="3698" spans="1:7" x14ac:dyDescent="0.25">
      <c r="A3698" s="67" t="s">
        <v>3183</v>
      </c>
      <c r="B3698" s="1" t="s">
        <v>5</v>
      </c>
      <c r="C3698" s="1" t="s">
        <v>438</v>
      </c>
      <c r="D3698" s="1" t="s">
        <v>6</v>
      </c>
      <c r="E3698" s="2">
        <v>44896</v>
      </c>
      <c r="F3698" s="1" t="s">
        <v>3178</v>
      </c>
      <c r="G3698"/>
    </row>
    <row r="3699" spans="1:7" x14ac:dyDescent="0.25">
      <c r="A3699" s="67" t="s">
        <v>3184</v>
      </c>
      <c r="B3699" s="1" t="s">
        <v>5</v>
      </c>
      <c r="C3699" s="1" t="s">
        <v>438</v>
      </c>
      <c r="D3699" s="1" t="s">
        <v>6</v>
      </c>
      <c r="E3699" s="2">
        <v>44896</v>
      </c>
      <c r="F3699" s="1" t="s">
        <v>3178</v>
      </c>
      <c r="G3699"/>
    </row>
    <row r="3700" spans="1:7" x14ac:dyDescent="0.25">
      <c r="A3700" s="67" t="s">
        <v>3185</v>
      </c>
      <c r="B3700" s="1" t="s">
        <v>5</v>
      </c>
      <c r="C3700" s="1" t="s">
        <v>438</v>
      </c>
      <c r="D3700" s="1" t="s">
        <v>6</v>
      </c>
      <c r="E3700" s="2">
        <v>44896</v>
      </c>
      <c r="F3700" s="1" t="s">
        <v>3178</v>
      </c>
      <c r="G3700"/>
    </row>
    <row r="3701" spans="1:7" x14ac:dyDescent="0.25">
      <c r="A3701" s="67" t="s">
        <v>3186</v>
      </c>
      <c r="B3701" s="1" t="s">
        <v>5</v>
      </c>
      <c r="C3701" s="1" t="s">
        <v>438</v>
      </c>
      <c r="D3701" s="1" t="s">
        <v>6</v>
      </c>
      <c r="E3701" s="2">
        <v>44896</v>
      </c>
      <c r="F3701" s="1" t="s">
        <v>3178</v>
      </c>
      <c r="G3701"/>
    </row>
    <row r="3702" spans="1:7" x14ac:dyDescent="0.25">
      <c r="A3702" s="67" t="s">
        <v>3187</v>
      </c>
      <c r="B3702" s="1" t="s">
        <v>5</v>
      </c>
      <c r="C3702" s="1" t="s">
        <v>438</v>
      </c>
      <c r="D3702" s="1" t="s">
        <v>6</v>
      </c>
      <c r="E3702" s="2">
        <v>44896</v>
      </c>
      <c r="F3702" s="1" t="s">
        <v>3178</v>
      </c>
      <c r="G3702"/>
    </row>
    <row r="3703" spans="1:7" x14ac:dyDescent="0.25">
      <c r="A3703" s="67" t="s">
        <v>3188</v>
      </c>
      <c r="B3703" s="1" t="s">
        <v>5</v>
      </c>
      <c r="C3703" s="1" t="s">
        <v>438</v>
      </c>
      <c r="D3703" s="1" t="s">
        <v>6</v>
      </c>
      <c r="E3703" s="2">
        <v>44896</v>
      </c>
      <c r="F3703" s="1" t="s">
        <v>3178</v>
      </c>
      <c r="G3703"/>
    </row>
    <row r="3704" spans="1:7" x14ac:dyDescent="0.25">
      <c r="A3704" s="67" t="s">
        <v>3189</v>
      </c>
      <c r="B3704" s="1" t="s">
        <v>5</v>
      </c>
      <c r="C3704" s="1" t="s">
        <v>438</v>
      </c>
      <c r="D3704" s="1" t="s">
        <v>6</v>
      </c>
      <c r="E3704" s="2">
        <v>44896</v>
      </c>
      <c r="F3704" s="1" t="s">
        <v>3178</v>
      </c>
      <c r="G3704"/>
    </row>
    <row r="3705" spans="1:7" x14ac:dyDescent="0.25">
      <c r="A3705" s="67" t="s">
        <v>3190</v>
      </c>
      <c r="B3705" s="1" t="s">
        <v>5</v>
      </c>
      <c r="C3705" s="1" t="s">
        <v>438</v>
      </c>
      <c r="D3705" s="1" t="s">
        <v>6</v>
      </c>
      <c r="E3705" s="2">
        <v>44896</v>
      </c>
      <c r="F3705" s="1" t="s">
        <v>3178</v>
      </c>
      <c r="G3705"/>
    </row>
    <row r="3706" spans="1:7" x14ac:dyDescent="0.25">
      <c r="A3706" s="67" t="s">
        <v>3191</v>
      </c>
      <c r="B3706" s="1" t="s">
        <v>10</v>
      </c>
      <c r="C3706" s="1" t="s">
        <v>437</v>
      </c>
      <c r="D3706" s="1" t="s">
        <v>6</v>
      </c>
      <c r="E3706" s="2">
        <v>44896</v>
      </c>
      <c r="F3706" s="1" t="s">
        <v>3178</v>
      </c>
      <c r="G3706"/>
    </row>
    <row r="3707" spans="1:7" x14ac:dyDescent="0.25">
      <c r="A3707" s="67" t="s">
        <v>3192</v>
      </c>
      <c r="B3707" s="1" t="s">
        <v>10</v>
      </c>
      <c r="C3707" s="1" t="s">
        <v>437</v>
      </c>
      <c r="D3707" s="1" t="s">
        <v>6</v>
      </c>
      <c r="E3707" s="2">
        <v>44896</v>
      </c>
      <c r="F3707" s="1" t="s">
        <v>3178</v>
      </c>
      <c r="G3707"/>
    </row>
    <row r="3708" spans="1:7" x14ac:dyDescent="0.25">
      <c r="A3708" s="67" t="s">
        <v>3193</v>
      </c>
      <c r="B3708" s="1" t="s">
        <v>10</v>
      </c>
      <c r="C3708" s="1" t="s">
        <v>437</v>
      </c>
      <c r="D3708" s="1" t="s">
        <v>6</v>
      </c>
      <c r="E3708" s="2">
        <v>44896</v>
      </c>
      <c r="F3708" s="1" t="s">
        <v>3178</v>
      </c>
      <c r="G3708"/>
    </row>
    <row r="3709" spans="1:7" x14ac:dyDescent="0.25">
      <c r="A3709" s="67" t="s">
        <v>3194</v>
      </c>
      <c r="B3709" s="1" t="s">
        <v>10</v>
      </c>
      <c r="C3709" s="1" t="s">
        <v>437</v>
      </c>
      <c r="D3709" s="1" t="s">
        <v>6</v>
      </c>
      <c r="E3709" s="2">
        <v>44896</v>
      </c>
      <c r="F3709" s="1" t="s">
        <v>3178</v>
      </c>
      <c r="G3709"/>
    </row>
    <row r="3710" spans="1:7" x14ac:dyDescent="0.25">
      <c r="A3710" s="67" t="s">
        <v>3195</v>
      </c>
      <c r="B3710" s="1" t="s">
        <v>10</v>
      </c>
      <c r="C3710" s="1" t="s">
        <v>437</v>
      </c>
      <c r="D3710" s="1" t="s">
        <v>6</v>
      </c>
      <c r="E3710" s="2">
        <v>44896</v>
      </c>
      <c r="F3710" s="1" t="s">
        <v>3178</v>
      </c>
      <c r="G3710"/>
    </row>
    <row r="3711" spans="1:7" x14ac:dyDescent="0.25">
      <c r="A3711" s="67" t="s">
        <v>3196</v>
      </c>
      <c r="B3711" s="1" t="s">
        <v>10</v>
      </c>
      <c r="C3711" s="1" t="s">
        <v>437</v>
      </c>
      <c r="D3711" s="1" t="s">
        <v>6</v>
      </c>
      <c r="E3711" s="2">
        <v>44896</v>
      </c>
      <c r="F3711" s="1" t="s">
        <v>3178</v>
      </c>
      <c r="G3711"/>
    </row>
    <row r="3712" spans="1:7" x14ac:dyDescent="0.25">
      <c r="A3712" s="67" t="s">
        <v>3197</v>
      </c>
      <c r="B3712" s="1" t="s">
        <v>10</v>
      </c>
      <c r="C3712" s="1" t="s">
        <v>438</v>
      </c>
      <c r="D3712" s="1" t="s">
        <v>6</v>
      </c>
      <c r="E3712" s="2">
        <v>44896</v>
      </c>
      <c r="F3712" s="1" t="s">
        <v>3178</v>
      </c>
      <c r="G3712"/>
    </row>
    <row r="3713" spans="1:7" x14ac:dyDescent="0.25">
      <c r="A3713" s="67" t="s">
        <v>3198</v>
      </c>
      <c r="B3713" s="1" t="s">
        <v>10</v>
      </c>
      <c r="C3713" s="1" t="s">
        <v>438</v>
      </c>
      <c r="D3713" s="1" t="s">
        <v>6</v>
      </c>
      <c r="E3713" s="2">
        <v>44896</v>
      </c>
      <c r="F3713" s="1" t="s">
        <v>3178</v>
      </c>
      <c r="G3713"/>
    </row>
    <row r="3714" spans="1:7" x14ac:dyDescent="0.25">
      <c r="A3714" s="67" t="s">
        <v>3199</v>
      </c>
      <c r="B3714" s="1" t="s">
        <v>10</v>
      </c>
      <c r="C3714" s="1" t="s">
        <v>438</v>
      </c>
      <c r="D3714" s="1" t="s">
        <v>6</v>
      </c>
      <c r="E3714" s="2">
        <v>44896</v>
      </c>
      <c r="F3714" s="1" t="s">
        <v>3178</v>
      </c>
      <c r="G3714"/>
    </row>
    <row r="3715" spans="1:7" x14ac:dyDescent="0.25">
      <c r="A3715" s="67" t="s">
        <v>3200</v>
      </c>
      <c r="B3715" s="1" t="s">
        <v>10</v>
      </c>
      <c r="C3715" s="1" t="s">
        <v>438</v>
      </c>
      <c r="D3715" s="1" t="s">
        <v>6</v>
      </c>
      <c r="E3715" s="2">
        <v>44896</v>
      </c>
      <c r="F3715" s="1" t="s">
        <v>3178</v>
      </c>
      <c r="G3715"/>
    </row>
    <row r="3716" spans="1:7" x14ac:dyDescent="0.25">
      <c r="A3716" s="67" t="s">
        <v>3201</v>
      </c>
      <c r="B3716" s="1" t="s">
        <v>10</v>
      </c>
      <c r="C3716" s="1" t="s">
        <v>438</v>
      </c>
      <c r="D3716" s="1" t="s">
        <v>6</v>
      </c>
      <c r="E3716" s="2">
        <v>44896</v>
      </c>
      <c r="F3716" s="1" t="s">
        <v>3178</v>
      </c>
      <c r="G3716"/>
    </row>
    <row r="3717" spans="1:7" x14ac:dyDescent="0.25">
      <c r="A3717" s="67" t="s">
        <v>3202</v>
      </c>
      <c r="B3717" s="1" t="s">
        <v>10</v>
      </c>
      <c r="C3717" s="1" t="s">
        <v>438</v>
      </c>
      <c r="D3717" s="1" t="s">
        <v>6</v>
      </c>
      <c r="E3717" s="2">
        <v>44896</v>
      </c>
      <c r="F3717" s="1" t="s">
        <v>3178</v>
      </c>
      <c r="G3717"/>
    </row>
    <row r="3718" spans="1:7" x14ac:dyDescent="0.25">
      <c r="A3718" s="67" t="s">
        <v>3203</v>
      </c>
      <c r="B3718" s="1" t="s">
        <v>10</v>
      </c>
      <c r="C3718" s="1" t="s">
        <v>438</v>
      </c>
      <c r="D3718" s="1" t="s">
        <v>6</v>
      </c>
      <c r="E3718" s="2">
        <v>44896</v>
      </c>
      <c r="F3718" s="1" t="s">
        <v>3178</v>
      </c>
      <c r="G3718"/>
    </row>
    <row r="3719" spans="1:7" x14ac:dyDescent="0.25">
      <c r="A3719" s="67" t="s">
        <v>3204</v>
      </c>
      <c r="B3719" s="1" t="s">
        <v>10</v>
      </c>
      <c r="C3719" s="1" t="s">
        <v>438</v>
      </c>
      <c r="D3719" s="1" t="s">
        <v>6</v>
      </c>
      <c r="E3719" s="2">
        <v>44896</v>
      </c>
      <c r="F3719" s="1" t="s">
        <v>3178</v>
      </c>
      <c r="G3719"/>
    </row>
    <row r="3720" spans="1:7" x14ac:dyDescent="0.25">
      <c r="A3720" s="67" t="s">
        <v>3205</v>
      </c>
      <c r="B3720" s="1" t="s">
        <v>10</v>
      </c>
      <c r="C3720" s="1" t="s">
        <v>438</v>
      </c>
      <c r="D3720" s="1" t="s">
        <v>6</v>
      </c>
      <c r="E3720" s="2">
        <v>44896</v>
      </c>
      <c r="F3720" s="1" t="s">
        <v>3178</v>
      </c>
      <c r="G3720"/>
    </row>
    <row r="3721" spans="1:7" x14ac:dyDescent="0.25">
      <c r="A3721" s="67" t="s">
        <v>3206</v>
      </c>
      <c r="B3721" s="1" t="s">
        <v>10</v>
      </c>
      <c r="C3721" s="1" t="s">
        <v>438</v>
      </c>
      <c r="D3721" s="1" t="s">
        <v>6</v>
      </c>
      <c r="E3721" s="2">
        <v>44896</v>
      </c>
      <c r="F3721" s="1" t="s">
        <v>3178</v>
      </c>
      <c r="G3721"/>
    </row>
    <row r="3722" spans="1:7" x14ac:dyDescent="0.25">
      <c r="A3722" s="67" t="s">
        <v>3207</v>
      </c>
      <c r="B3722" s="1" t="s">
        <v>10</v>
      </c>
      <c r="C3722" s="1" t="s">
        <v>438</v>
      </c>
      <c r="D3722" s="1" t="s">
        <v>6</v>
      </c>
      <c r="E3722" s="2">
        <v>44896</v>
      </c>
      <c r="F3722" s="1" t="s">
        <v>3178</v>
      </c>
      <c r="G3722"/>
    </row>
    <row r="3723" spans="1:7" x14ac:dyDescent="0.25">
      <c r="A3723" s="67" t="s">
        <v>3208</v>
      </c>
      <c r="B3723" s="1" t="s">
        <v>10</v>
      </c>
      <c r="C3723" s="1" t="s">
        <v>438</v>
      </c>
      <c r="D3723" s="1" t="s">
        <v>6</v>
      </c>
      <c r="E3723" s="2">
        <v>44896</v>
      </c>
      <c r="F3723" s="1" t="s">
        <v>3178</v>
      </c>
      <c r="G3723"/>
    </row>
    <row r="3724" spans="1:7" x14ac:dyDescent="0.25">
      <c r="A3724" s="67" t="s">
        <v>3209</v>
      </c>
      <c r="B3724" s="1" t="s">
        <v>11</v>
      </c>
      <c r="C3724" s="1" t="s">
        <v>437</v>
      </c>
      <c r="D3724" s="1" t="s">
        <v>6</v>
      </c>
      <c r="E3724" s="2">
        <v>44896</v>
      </c>
      <c r="F3724" s="1" t="s">
        <v>3178</v>
      </c>
      <c r="G3724"/>
    </row>
    <row r="3725" spans="1:7" x14ac:dyDescent="0.25">
      <c r="A3725" s="67" t="s">
        <v>3210</v>
      </c>
      <c r="B3725" s="1" t="s">
        <v>11</v>
      </c>
      <c r="C3725" s="1" t="s">
        <v>438</v>
      </c>
      <c r="D3725" s="1" t="s">
        <v>6</v>
      </c>
      <c r="E3725" s="2">
        <v>44896</v>
      </c>
      <c r="F3725" s="1" t="s">
        <v>3178</v>
      </c>
      <c r="G3725"/>
    </row>
    <row r="3726" spans="1:7" x14ac:dyDescent="0.25">
      <c r="A3726" s="67" t="s">
        <v>3211</v>
      </c>
      <c r="B3726" s="1" t="s">
        <v>11</v>
      </c>
      <c r="C3726" s="1" t="s">
        <v>438</v>
      </c>
      <c r="D3726" s="1" t="s">
        <v>6</v>
      </c>
      <c r="E3726" s="2">
        <v>44896</v>
      </c>
      <c r="F3726" s="1" t="s">
        <v>3178</v>
      </c>
      <c r="G3726"/>
    </row>
    <row r="3727" spans="1:7" x14ac:dyDescent="0.25">
      <c r="A3727" s="67" t="s">
        <v>3212</v>
      </c>
      <c r="B3727" s="1" t="s">
        <v>11</v>
      </c>
      <c r="C3727" s="1" t="s">
        <v>438</v>
      </c>
      <c r="D3727" s="1" t="s">
        <v>6</v>
      </c>
      <c r="E3727" s="2">
        <v>44896</v>
      </c>
      <c r="F3727" s="1" t="s">
        <v>3178</v>
      </c>
      <c r="G3727"/>
    </row>
    <row r="3728" spans="1:7" x14ac:dyDescent="0.25">
      <c r="A3728" s="67" t="s">
        <v>3213</v>
      </c>
      <c r="B3728" s="1" t="s">
        <v>11</v>
      </c>
      <c r="C3728" s="1" t="s">
        <v>439</v>
      </c>
      <c r="D3728" s="1" t="s">
        <v>6</v>
      </c>
      <c r="E3728" s="2">
        <v>44896</v>
      </c>
      <c r="F3728" s="1" t="s">
        <v>3178</v>
      </c>
      <c r="G3728"/>
    </row>
    <row r="3729" spans="1:7" x14ac:dyDescent="0.25">
      <c r="A3729" s="67" t="s">
        <v>3214</v>
      </c>
      <c r="B3729" s="1" t="s">
        <v>11</v>
      </c>
      <c r="C3729" s="1" t="s">
        <v>439</v>
      </c>
      <c r="D3729" s="1" t="s">
        <v>6</v>
      </c>
      <c r="E3729" s="2">
        <v>44896</v>
      </c>
      <c r="F3729" s="1" t="s">
        <v>3178</v>
      </c>
      <c r="G3729"/>
    </row>
    <row r="3730" spans="1:7" x14ac:dyDescent="0.25">
      <c r="A3730" s="67" t="s">
        <v>3215</v>
      </c>
      <c r="B3730" s="1" t="s">
        <v>5</v>
      </c>
      <c r="C3730" s="1" t="s">
        <v>438</v>
      </c>
      <c r="D3730" s="1" t="s">
        <v>8</v>
      </c>
      <c r="E3730" s="2">
        <v>44896</v>
      </c>
      <c r="F3730" s="1" t="s">
        <v>3178</v>
      </c>
      <c r="G3730"/>
    </row>
    <row r="3731" spans="1:7" x14ac:dyDescent="0.25">
      <c r="A3731" s="67" t="s">
        <v>3216</v>
      </c>
      <c r="B3731" s="1" t="s">
        <v>5</v>
      </c>
      <c r="C3731" s="1" t="s">
        <v>438</v>
      </c>
      <c r="D3731" s="1" t="s">
        <v>8</v>
      </c>
      <c r="E3731" s="2">
        <v>44896</v>
      </c>
      <c r="F3731" s="1" t="s">
        <v>3178</v>
      </c>
      <c r="G3731"/>
    </row>
    <row r="3732" spans="1:7" x14ac:dyDescent="0.25">
      <c r="A3732" s="67" t="s">
        <v>3217</v>
      </c>
      <c r="B3732" s="1" t="s">
        <v>5</v>
      </c>
      <c r="C3732" s="1" t="s">
        <v>439</v>
      </c>
      <c r="D3732" s="1" t="s">
        <v>8</v>
      </c>
      <c r="E3732" s="2">
        <v>44896</v>
      </c>
      <c r="F3732" s="1" t="s">
        <v>3178</v>
      </c>
      <c r="G3732"/>
    </row>
    <row r="3733" spans="1:7" x14ac:dyDescent="0.25">
      <c r="A3733" s="67" t="s">
        <v>3218</v>
      </c>
      <c r="B3733" s="1" t="s">
        <v>5</v>
      </c>
      <c r="C3733" s="1" t="s">
        <v>439</v>
      </c>
      <c r="D3733" s="1" t="s">
        <v>8</v>
      </c>
      <c r="E3733" s="2">
        <v>44896</v>
      </c>
      <c r="F3733" s="1" t="s">
        <v>3178</v>
      </c>
      <c r="G3733"/>
    </row>
    <row r="3734" spans="1:7" x14ac:dyDescent="0.25">
      <c r="A3734" s="67" t="s">
        <v>3219</v>
      </c>
      <c r="B3734" s="1" t="s">
        <v>5</v>
      </c>
      <c r="C3734" s="1" t="s">
        <v>439</v>
      </c>
      <c r="D3734" s="1" t="s">
        <v>8</v>
      </c>
      <c r="E3734" s="2">
        <v>44896</v>
      </c>
      <c r="F3734" s="1" t="s">
        <v>3178</v>
      </c>
      <c r="G3734"/>
    </row>
    <row r="3735" spans="1:7" x14ac:dyDescent="0.25">
      <c r="A3735" s="67" t="s">
        <v>3220</v>
      </c>
      <c r="B3735" s="1" t="s">
        <v>5</v>
      </c>
      <c r="C3735" s="1" t="s">
        <v>439</v>
      </c>
      <c r="D3735" s="1" t="s">
        <v>8</v>
      </c>
      <c r="E3735" s="2">
        <v>44896</v>
      </c>
      <c r="F3735" s="1" t="s">
        <v>3178</v>
      </c>
      <c r="G3735"/>
    </row>
    <row r="3736" spans="1:7" x14ac:dyDescent="0.25">
      <c r="A3736" s="67" t="s">
        <v>3221</v>
      </c>
      <c r="B3736" s="1" t="s">
        <v>5</v>
      </c>
      <c r="C3736" s="1" t="s">
        <v>439</v>
      </c>
      <c r="D3736" s="1" t="s">
        <v>8</v>
      </c>
      <c r="E3736" s="2">
        <v>44896</v>
      </c>
      <c r="F3736" s="1" t="s">
        <v>3178</v>
      </c>
      <c r="G3736"/>
    </row>
    <row r="3737" spans="1:7" x14ac:dyDescent="0.25">
      <c r="A3737" s="67" t="s">
        <v>3222</v>
      </c>
      <c r="B3737" s="1" t="s">
        <v>5</v>
      </c>
      <c r="C3737" s="1" t="s">
        <v>439</v>
      </c>
      <c r="D3737" s="1" t="s">
        <v>8</v>
      </c>
      <c r="E3737" s="2">
        <v>44896</v>
      </c>
      <c r="F3737" s="1" t="s">
        <v>3178</v>
      </c>
      <c r="G3737"/>
    </row>
    <row r="3738" spans="1:7" x14ac:dyDescent="0.25">
      <c r="A3738" s="67" t="s">
        <v>3223</v>
      </c>
      <c r="B3738" s="1" t="s">
        <v>5</v>
      </c>
      <c r="C3738" s="1" t="s">
        <v>439</v>
      </c>
      <c r="D3738" s="1" t="s">
        <v>8</v>
      </c>
      <c r="E3738" s="2">
        <v>44896</v>
      </c>
      <c r="F3738" s="1" t="s">
        <v>3178</v>
      </c>
      <c r="G3738"/>
    </row>
    <row r="3739" spans="1:7" x14ac:dyDescent="0.25">
      <c r="A3739" s="67" t="s">
        <v>3224</v>
      </c>
      <c r="B3739" s="1" t="s">
        <v>5</v>
      </c>
      <c r="C3739" s="1" t="s">
        <v>439</v>
      </c>
      <c r="D3739" s="1" t="s">
        <v>8</v>
      </c>
      <c r="E3739" s="2">
        <v>44896</v>
      </c>
      <c r="F3739" s="1" t="s">
        <v>3178</v>
      </c>
      <c r="G3739"/>
    </row>
    <row r="3740" spans="1:7" x14ac:dyDescent="0.25">
      <c r="A3740" s="67" t="s">
        <v>3225</v>
      </c>
      <c r="B3740" s="1" t="s">
        <v>5</v>
      </c>
      <c r="C3740" s="1" t="s">
        <v>439</v>
      </c>
      <c r="D3740" s="1" t="s">
        <v>8</v>
      </c>
      <c r="E3740" s="2">
        <v>44896</v>
      </c>
      <c r="F3740" s="1" t="s">
        <v>3178</v>
      </c>
      <c r="G3740"/>
    </row>
    <row r="3741" spans="1:7" x14ac:dyDescent="0.25">
      <c r="A3741" s="67" t="s">
        <v>3226</v>
      </c>
      <c r="B3741" s="1" t="s">
        <v>5</v>
      </c>
      <c r="C3741" s="1" t="s">
        <v>439</v>
      </c>
      <c r="D3741" s="1" t="s">
        <v>8</v>
      </c>
      <c r="E3741" s="2">
        <v>44896</v>
      </c>
      <c r="F3741" s="1" t="s">
        <v>3178</v>
      </c>
      <c r="G3741"/>
    </row>
    <row r="3742" spans="1:7" x14ac:dyDescent="0.25">
      <c r="A3742" s="67" t="s">
        <v>3227</v>
      </c>
      <c r="B3742" s="1" t="s">
        <v>5</v>
      </c>
      <c r="C3742" s="1" t="s">
        <v>439</v>
      </c>
      <c r="D3742" s="1" t="s">
        <v>8</v>
      </c>
      <c r="E3742" s="2">
        <v>44896</v>
      </c>
      <c r="F3742" s="1" t="s">
        <v>3178</v>
      </c>
      <c r="G3742"/>
    </row>
    <row r="3743" spans="1:7" x14ac:dyDescent="0.25">
      <c r="A3743" s="67" t="s">
        <v>3228</v>
      </c>
      <c r="B3743" s="1" t="s">
        <v>5</v>
      </c>
      <c r="C3743" s="1" t="s">
        <v>439</v>
      </c>
      <c r="D3743" s="1" t="s">
        <v>8</v>
      </c>
      <c r="E3743" s="2">
        <v>44896</v>
      </c>
      <c r="F3743" s="1" t="s">
        <v>3178</v>
      </c>
      <c r="G3743"/>
    </row>
    <row r="3744" spans="1:7" x14ac:dyDescent="0.25">
      <c r="A3744" s="67" t="s">
        <v>3229</v>
      </c>
      <c r="B3744" s="1" t="s">
        <v>5</v>
      </c>
      <c r="C3744" s="1" t="s">
        <v>9</v>
      </c>
      <c r="D3744" s="1" t="s">
        <v>8</v>
      </c>
      <c r="E3744" s="2">
        <v>44896</v>
      </c>
      <c r="F3744" s="1" t="s">
        <v>3178</v>
      </c>
      <c r="G3744"/>
    </row>
    <row r="3745" spans="1:7" x14ac:dyDescent="0.25">
      <c r="A3745" s="67" t="s">
        <v>3230</v>
      </c>
      <c r="B3745" s="1" t="s">
        <v>5</v>
      </c>
      <c r="C3745" s="1" t="s">
        <v>9</v>
      </c>
      <c r="D3745" s="1" t="s">
        <v>8</v>
      </c>
      <c r="E3745" s="2">
        <v>44896</v>
      </c>
      <c r="F3745" s="1" t="s">
        <v>3178</v>
      </c>
      <c r="G3745"/>
    </row>
    <row r="3746" spans="1:7" x14ac:dyDescent="0.25">
      <c r="A3746" s="67" t="s">
        <v>3231</v>
      </c>
      <c r="B3746" s="1" t="s">
        <v>5</v>
      </c>
      <c r="C3746" s="1" t="s">
        <v>9</v>
      </c>
      <c r="D3746" s="1" t="s">
        <v>8</v>
      </c>
      <c r="E3746" s="2">
        <v>44896</v>
      </c>
      <c r="F3746" s="1" t="s">
        <v>3178</v>
      </c>
      <c r="G3746"/>
    </row>
    <row r="3747" spans="1:7" x14ac:dyDescent="0.25">
      <c r="A3747" s="67" t="s">
        <v>3232</v>
      </c>
      <c r="B3747" s="1" t="s">
        <v>5</v>
      </c>
      <c r="C3747" s="1" t="s">
        <v>9</v>
      </c>
      <c r="D3747" s="1" t="s">
        <v>8</v>
      </c>
      <c r="E3747" s="2">
        <v>44896</v>
      </c>
      <c r="F3747" s="1" t="s">
        <v>3178</v>
      </c>
      <c r="G3747"/>
    </row>
    <row r="3748" spans="1:7" x14ac:dyDescent="0.25">
      <c r="A3748" s="67" t="s">
        <v>3233</v>
      </c>
      <c r="B3748" s="1" t="s">
        <v>10</v>
      </c>
      <c r="C3748" s="1" t="s">
        <v>438</v>
      </c>
      <c r="D3748" s="1" t="s">
        <v>8</v>
      </c>
      <c r="E3748" s="2">
        <v>44896</v>
      </c>
      <c r="F3748" s="1" t="s">
        <v>3178</v>
      </c>
      <c r="G3748"/>
    </row>
    <row r="3749" spans="1:7" x14ac:dyDescent="0.25">
      <c r="A3749" s="67" t="s">
        <v>3234</v>
      </c>
      <c r="B3749" s="1" t="s">
        <v>10</v>
      </c>
      <c r="C3749" s="1" t="s">
        <v>438</v>
      </c>
      <c r="D3749" s="1" t="s">
        <v>8</v>
      </c>
      <c r="E3749" s="2">
        <v>44896</v>
      </c>
      <c r="F3749" s="1" t="s">
        <v>3178</v>
      </c>
      <c r="G3749"/>
    </row>
    <row r="3750" spans="1:7" x14ac:dyDescent="0.25">
      <c r="A3750" s="67" t="s">
        <v>3235</v>
      </c>
      <c r="B3750" s="1" t="s">
        <v>10</v>
      </c>
      <c r="C3750" s="1" t="s">
        <v>438</v>
      </c>
      <c r="D3750" s="1" t="s">
        <v>8</v>
      </c>
      <c r="E3750" s="2">
        <v>44896</v>
      </c>
      <c r="F3750" s="1" t="s">
        <v>3178</v>
      </c>
      <c r="G3750"/>
    </row>
    <row r="3751" spans="1:7" x14ac:dyDescent="0.25">
      <c r="A3751" s="67" t="s">
        <v>3236</v>
      </c>
      <c r="B3751" s="1" t="s">
        <v>10</v>
      </c>
      <c r="C3751" s="1" t="s">
        <v>438</v>
      </c>
      <c r="D3751" s="1" t="s">
        <v>8</v>
      </c>
      <c r="E3751" s="2">
        <v>44896</v>
      </c>
      <c r="F3751" s="1" t="s">
        <v>3178</v>
      </c>
      <c r="G3751"/>
    </row>
    <row r="3752" spans="1:7" x14ac:dyDescent="0.25">
      <c r="A3752" s="67" t="s">
        <v>3237</v>
      </c>
      <c r="B3752" s="1" t="s">
        <v>10</v>
      </c>
      <c r="C3752" s="1" t="s">
        <v>438</v>
      </c>
      <c r="D3752" s="1" t="s">
        <v>8</v>
      </c>
      <c r="E3752" s="2">
        <v>44896</v>
      </c>
      <c r="F3752" s="1" t="s">
        <v>3178</v>
      </c>
      <c r="G3752"/>
    </row>
    <row r="3753" spans="1:7" x14ac:dyDescent="0.25">
      <c r="A3753" s="67" t="s">
        <v>3238</v>
      </c>
      <c r="B3753" s="1" t="s">
        <v>10</v>
      </c>
      <c r="C3753" s="1" t="s">
        <v>438</v>
      </c>
      <c r="D3753" s="1" t="s">
        <v>8</v>
      </c>
      <c r="E3753" s="2">
        <v>44896</v>
      </c>
      <c r="F3753" s="1" t="s">
        <v>3178</v>
      </c>
      <c r="G3753"/>
    </row>
    <row r="3754" spans="1:7" x14ac:dyDescent="0.25">
      <c r="A3754" s="67" t="s">
        <v>3239</v>
      </c>
      <c r="B3754" s="1" t="s">
        <v>10</v>
      </c>
      <c r="C3754" s="1" t="s">
        <v>438</v>
      </c>
      <c r="D3754" s="1" t="s">
        <v>8</v>
      </c>
      <c r="E3754" s="2">
        <v>44896</v>
      </c>
      <c r="F3754" s="1" t="s">
        <v>3178</v>
      </c>
      <c r="G3754"/>
    </row>
    <row r="3755" spans="1:7" x14ac:dyDescent="0.25">
      <c r="A3755" s="67" t="s">
        <v>3240</v>
      </c>
      <c r="B3755" s="1" t="s">
        <v>10</v>
      </c>
      <c r="C3755" s="1" t="s">
        <v>438</v>
      </c>
      <c r="D3755" s="1" t="s">
        <v>8</v>
      </c>
      <c r="E3755" s="2">
        <v>44896</v>
      </c>
      <c r="F3755" s="1" t="s">
        <v>3178</v>
      </c>
      <c r="G3755"/>
    </row>
    <row r="3756" spans="1:7" x14ac:dyDescent="0.25">
      <c r="A3756" s="67" t="s">
        <v>3241</v>
      </c>
      <c r="B3756" s="1" t="s">
        <v>10</v>
      </c>
      <c r="C3756" s="1" t="s">
        <v>438</v>
      </c>
      <c r="D3756" s="1" t="s">
        <v>8</v>
      </c>
      <c r="E3756" s="2">
        <v>44896</v>
      </c>
      <c r="F3756" s="1" t="s">
        <v>3178</v>
      </c>
      <c r="G3756"/>
    </row>
    <row r="3757" spans="1:7" x14ac:dyDescent="0.25">
      <c r="A3757" s="67" t="s">
        <v>3242</v>
      </c>
      <c r="B3757" s="1" t="s">
        <v>10</v>
      </c>
      <c r="C3757" s="1" t="s">
        <v>438</v>
      </c>
      <c r="D3757" s="1" t="s">
        <v>8</v>
      </c>
      <c r="E3757" s="2">
        <v>44896</v>
      </c>
      <c r="F3757" s="1" t="s">
        <v>3178</v>
      </c>
      <c r="G3757"/>
    </row>
    <row r="3758" spans="1:7" x14ac:dyDescent="0.25">
      <c r="A3758" s="67" t="s">
        <v>3243</v>
      </c>
      <c r="B3758" s="1" t="s">
        <v>10</v>
      </c>
      <c r="C3758" s="1" t="s">
        <v>438</v>
      </c>
      <c r="D3758" s="1" t="s">
        <v>8</v>
      </c>
      <c r="E3758" s="2">
        <v>44896</v>
      </c>
      <c r="F3758" s="1" t="s">
        <v>3178</v>
      </c>
      <c r="G3758"/>
    </row>
    <row r="3759" spans="1:7" x14ac:dyDescent="0.25">
      <c r="A3759" s="67" t="s">
        <v>3244</v>
      </c>
      <c r="B3759" s="1" t="s">
        <v>10</v>
      </c>
      <c r="C3759" s="1" t="s">
        <v>438</v>
      </c>
      <c r="D3759" s="1" t="s">
        <v>8</v>
      </c>
      <c r="E3759" s="2">
        <v>44896</v>
      </c>
      <c r="F3759" s="1" t="s">
        <v>3178</v>
      </c>
      <c r="G3759"/>
    </row>
    <row r="3760" spans="1:7" x14ac:dyDescent="0.25">
      <c r="A3760" s="67" t="s">
        <v>3245</v>
      </c>
      <c r="B3760" s="1" t="s">
        <v>10</v>
      </c>
      <c r="C3760" s="1" t="s">
        <v>438</v>
      </c>
      <c r="D3760" s="1" t="s">
        <v>8</v>
      </c>
      <c r="E3760" s="2">
        <v>44896</v>
      </c>
      <c r="F3760" s="1" t="s">
        <v>3178</v>
      </c>
      <c r="G3760"/>
    </row>
    <row r="3761" spans="1:7" x14ac:dyDescent="0.25">
      <c r="A3761" s="67" t="s">
        <v>3246</v>
      </c>
      <c r="B3761" s="1" t="s">
        <v>10</v>
      </c>
      <c r="C3761" s="1" t="s">
        <v>439</v>
      </c>
      <c r="D3761" s="1" t="s">
        <v>8</v>
      </c>
      <c r="E3761" s="2">
        <v>44896</v>
      </c>
      <c r="F3761" s="1" t="s">
        <v>3178</v>
      </c>
      <c r="G3761"/>
    </row>
    <row r="3762" spans="1:7" x14ac:dyDescent="0.25">
      <c r="A3762" s="67" t="s">
        <v>3247</v>
      </c>
      <c r="B3762" s="1" t="s">
        <v>10</v>
      </c>
      <c r="C3762" s="1" t="s">
        <v>439</v>
      </c>
      <c r="D3762" s="1" t="s">
        <v>8</v>
      </c>
      <c r="E3762" s="2">
        <v>44896</v>
      </c>
      <c r="F3762" s="1" t="s">
        <v>3178</v>
      </c>
      <c r="G3762"/>
    </row>
    <row r="3763" spans="1:7" x14ac:dyDescent="0.25">
      <c r="A3763" s="67" t="s">
        <v>3248</v>
      </c>
      <c r="B3763" s="1" t="s">
        <v>10</v>
      </c>
      <c r="C3763" s="1" t="s">
        <v>439</v>
      </c>
      <c r="D3763" s="1" t="s">
        <v>8</v>
      </c>
      <c r="E3763" s="2">
        <v>44896</v>
      </c>
      <c r="F3763" s="1" t="s">
        <v>3178</v>
      </c>
      <c r="G3763"/>
    </row>
    <row r="3764" spans="1:7" x14ac:dyDescent="0.25">
      <c r="A3764" s="67" t="s">
        <v>3249</v>
      </c>
      <c r="B3764" s="1" t="s">
        <v>10</v>
      </c>
      <c r="C3764" s="1" t="s">
        <v>439</v>
      </c>
      <c r="D3764" s="1" t="s">
        <v>8</v>
      </c>
      <c r="E3764" s="2">
        <v>44896</v>
      </c>
      <c r="F3764" s="1" t="s">
        <v>3178</v>
      </c>
      <c r="G3764"/>
    </row>
    <row r="3765" spans="1:7" x14ac:dyDescent="0.25">
      <c r="A3765" s="67" t="s">
        <v>3250</v>
      </c>
      <c r="B3765" s="1" t="s">
        <v>10</v>
      </c>
      <c r="C3765" s="1" t="s">
        <v>439</v>
      </c>
      <c r="D3765" s="1" t="s">
        <v>8</v>
      </c>
      <c r="E3765" s="2">
        <v>44896</v>
      </c>
      <c r="F3765" s="1" t="s">
        <v>3178</v>
      </c>
      <c r="G3765"/>
    </row>
    <row r="3766" spans="1:7" x14ac:dyDescent="0.25">
      <c r="A3766" s="67" t="s">
        <v>3251</v>
      </c>
      <c r="B3766" s="1" t="s">
        <v>10</v>
      </c>
      <c r="C3766" s="1" t="s">
        <v>439</v>
      </c>
      <c r="D3766" s="1" t="s">
        <v>8</v>
      </c>
      <c r="E3766" s="2">
        <v>44896</v>
      </c>
      <c r="F3766" s="1" t="s">
        <v>3178</v>
      </c>
      <c r="G3766"/>
    </row>
    <row r="3767" spans="1:7" x14ac:dyDescent="0.25">
      <c r="A3767" s="67" t="s">
        <v>3252</v>
      </c>
      <c r="B3767" s="1" t="s">
        <v>10</v>
      </c>
      <c r="C3767" s="1" t="s">
        <v>439</v>
      </c>
      <c r="D3767" s="1" t="s">
        <v>8</v>
      </c>
      <c r="E3767" s="2">
        <v>44896</v>
      </c>
      <c r="F3767" s="1" t="s">
        <v>3178</v>
      </c>
      <c r="G3767"/>
    </row>
    <row r="3768" spans="1:7" x14ac:dyDescent="0.25">
      <c r="A3768" s="67" t="s">
        <v>3253</v>
      </c>
      <c r="B3768" s="1" t="s">
        <v>10</v>
      </c>
      <c r="C3768" s="1" t="s">
        <v>439</v>
      </c>
      <c r="D3768" s="1" t="s">
        <v>8</v>
      </c>
      <c r="E3768" s="2">
        <v>44896</v>
      </c>
      <c r="F3768" s="1" t="s">
        <v>3178</v>
      </c>
      <c r="G3768"/>
    </row>
    <row r="3769" spans="1:7" x14ac:dyDescent="0.25">
      <c r="A3769" s="67" t="s">
        <v>3254</v>
      </c>
      <c r="B3769" s="1" t="s">
        <v>10</v>
      </c>
      <c r="C3769" s="1" t="s">
        <v>439</v>
      </c>
      <c r="D3769" s="1" t="s">
        <v>8</v>
      </c>
      <c r="E3769" s="2">
        <v>44896</v>
      </c>
      <c r="F3769" s="1" t="s">
        <v>3178</v>
      </c>
      <c r="G3769"/>
    </row>
    <row r="3770" spans="1:7" x14ac:dyDescent="0.25">
      <c r="A3770" s="67" t="s">
        <v>3255</v>
      </c>
      <c r="B3770" s="1" t="s">
        <v>10</v>
      </c>
      <c r="C3770" s="1" t="s">
        <v>439</v>
      </c>
      <c r="D3770" s="1" t="s">
        <v>8</v>
      </c>
      <c r="E3770" s="2">
        <v>44896</v>
      </c>
      <c r="F3770" s="1" t="s">
        <v>3178</v>
      </c>
      <c r="G3770"/>
    </row>
    <row r="3771" spans="1:7" x14ac:dyDescent="0.25">
      <c r="A3771" s="67" t="s">
        <v>3256</v>
      </c>
      <c r="B3771" s="1" t="s">
        <v>10</v>
      </c>
      <c r="C3771" s="1" t="s">
        <v>439</v>
      </c>
      <c r="D3771" s="1" t="s">
        <v>8</v>
      </c>
      <c r="E3771" s="2">
        <v>44896</v>
      </c>
      <c r="F3771" s="1" t="s">
        <v>3178</v>
      </c>
      <c r="G3771"/>
    </row>
    <row r="3772" spans="1:7" x14ac:dyDescent="0.25">
      <c r="A3772" s="67" t="s">
        <v>3257</v>
      </c>
      <c r="B3772" s="1" t="s">
        <v>10</v>
      </c>
      <c r="C3772" s="1" t="s">
        <v>439</v>
      </c>
      <c r="D3772" s="1" t="s">
        <v>8</v>
      </c>
      <c r="E3772" s="2">
        <v>44896</v>
      </c>
      <c r="F3772" s="1" t="s">
        <v>3178</v>
      </c>
      <c r="G3772"/>
    </row>
    <row r="3773" spans="1:7" x14ac:dyDescent="0.25">
      <c r="A3773" s="67" t="s">
        <v>3258</v>
      </c>
      <c r="B3773" s="1" t="s">
        <v>10</v>
      </c>
      <c r="C3773" s="1" t="s">
        <v>439</v>
      </c>
      <c r="D3773" s="1" t="s">
        <v>8</v>
      </c>
      <c r="E3773" s="2">
        <v>44896</v>
      </c>
      <c r="F3773" s="1" t="s">
        <v>3178</v>
      </c>
      <c r="G3773"/>
    </row>
    <row r="3774" spans="1:7" x14ac:dyDescent="0.25">
      <c r="A3774" s="67" t="s">
        <v>3259</v>
      </c>
      <c r="B3774" s="1" t="s">
        <v>10</v>
      </c>
      <c r="C3774" s="1" t="s">
        <v>439</v>
      </c>
      <c r="D3774" s="1" t="s">
        <v>8</v>
      </c>
      <c r="E3774" s="2">
        <v>44896</v>
      </c>
      <c r="F3774" s="1" t="s">
        <v>3178</v>
      </c>
      <c r="G3774"/>
    </row>
    <row r="3775" spans="1:7" x14ac:dyDescent="0.25">
      <c r="A3775" s="67" t="s">
        <v>3260</v>
      </c>
      <c r="B3775" s="1" t="s">
        <v>10</v>
      </c>
      <c r="C3775" s="1" t="s">
        <v>439</v>
      </c>
      <c r="D3775" s="1" t="s">
        <v>8</v>
      </c>
      <c r="E3775" s="2">
        <v>44896</v>
      </c>
      <c r="F3775" s="1" t="s">
        <v>3178</v>
      </c>
      <c r="G3775"/>
    </row>
    <row r="3776" spans="1:7" x14ac:dyDescent="0.25">
      <c r="A3776" s="67" t="s">
        <v>3261</v>
      </c>
      <c r="B3776" s="1" t="s">
        <v>10</v>
      </c>
      <c r="C3776" s="1" t="s">
        <v>439</v>
      </c>
      <c r="D3776" s="1" t="s">
        <v>8</v>
      </c>
      <c r="E3776" s="2">
        <v>44896</v>
      </c>
      <c r="F3776" s="1" t="s">
        <v>3178</v>
      </c>
      <c r="G3776"/>
    </row>
    <row r="3777" spans="1:7" x14ac:dyDescent="0.25">
      <c r="A3777" s="67" t="s">
        <v>3262</v>
      </c>
      <c r="B3777" s="1" t="s">
        <v>10</v>
      </c>
      <c r="C3777" s="1" t="s">
        <v>439</v>
      </c>
      <c r="D3777" s="1" t="s">
        <v>8</v>
      </c>
      <c r="E3777" s="2">
        <v>44896</v>
      </c>
      <c r="F3777" s="1" t="s">
        <v>3178</v>
      </c>
      <c r="G3777"/>
    </row>
    <row r="3778" spans="1:7" x14ac:dyDescent="0.25">
      <c r="A3778" s="67" t="s">
        <v>3263</v>
      </c>
      <c r="B3778" s="1" t="s">
        <v>10</v>
      </c>
      <c r="C3778" s="1" t="s">
        <v>439</v>
      </c>
      <c r="D3778" s="1" t="s">
        <v>8</v>
      </c>
      <c r="E3778" s="2">
        <v>44896</v>
      </c>
      <c r="F3778" s="1" t="s">
        <v>3178</v>
      </c>
      <c r="G3778"/>
    </row>
    <row r="3779" spans="1:7" x14ac:dyDescent="0.25">
      <c r="A3779" s="67" t="s">
        <v>3264</v>
      </c>
      <c r="B3779" s="1" t="s">
        <v>10</v>
      </c>
      <c r="C3779" s="1" t="s">
        <v>439</v>
      </c>
      <c r="D3779" s="1" t="s">
        <v>8</v>
      </c>
      <c r="E3779" s="2">
        <v>44896</v>
      </c>
      <c r="F3779" s="1" t="s">
        <v>3178</v>
      </c>
      <c r="G3779"/>
    </row>
    <row r="3780" spans="1:7" x14ac:dyDescent="0.25">
      <c r="A3780" s="67" t="s">
        <v>3265</v>
      </c>
      <c r="B3780" s="1" t="s">
        <v>10</v>
      </c>
      <c r="C3780" s="1" t="s">
        <v>439</v>
      </c>
      <c r="D3780" s="1" t="s">
        <v>8</v>
      </c>
      <c r="E3780" s="2">
        <v>44896</v>
      </c>
      <c r="F3780" s="1" t="s">
        <v>3178</v>
      </c>
      <c r="G3780"/>
    </row>
    <row r="3781" spans="1:7" x14ac:dyDescent="0.25">
      <c r="A3781" s="67" t="s">
        <v>3266</v>
      </c>
      <c r="B3781" s="1" t="s">
        <v>10</v>
      </c>
      <c r="C3781" s="1" t="s">
        <v>439</v>
      </c>
      <c r="D3781" s="1" t="s">
        <v>8</v>
      </c>
      <c r="E3781" s="2">
        <v>44896</v>
      </c>
      <c r="F3781" s="1" t="s">
        <v>3178</v>
      </c>
      <c r="G3781"/>
    </row>
    <row r="3782" spans="1:7" x14ac:dyDescent="0.25">
      <c r="A3782" s="67" t="s">
        <v>3267</v>
      </c>
      <c r="B3782" s="1" t="s">
        <v>10</v>
      </c>
      <c r="C3782" s="1" t="s">
        <v>439</v>
      </c>
      <c r="D3782" s="1" t="s">
        <v>8</v>
      </c>
      <c r="E3782" s="2">
        <v>44896</v>
      </c>
      <c r="F3782" s="1" t="s">
        <v>3178</v>
      </c>
      <c r="G3782"/>
    </row>
    <row r="3783" spans="1:7" x14ac:dyDescent="0.25">
      <c r="A3783" s="67" t="s">
        <v>3268</v>
      </c>
      <c r="B3783" s="1" t="s">
        <v>10</v>
      </c>
      <c r="C3783" s="1" t="s">
        <v>439</v>
      </c>
      <c r="D3783" s="1" t="s">
        <v>8</v>
      </c>
      <c r="E3783" s="2">
        <v>44896</v>
      </c>
      <c r="F3783" s="1" t="s">
        <v>3178</v>
      </c>
      <c r="G3783"/>
    </row>
    <row r="3784" spans="1:7" x14ac:dyDescent="0.25">
      <c r="A3784" s="67" t="s">
        <v>3269</v>
      </c>
      <c r="B3784" s="1" t="s">
        <v>10</v>
      </c>
      <c r="C3784" s="1" t="s">
        <v>9</v>
      </c>
      <c r="D3784" s="1" t="s">
        <v>8</v>
      </c>
      <c r="E3784" s="2">
        <v>44896</v>
      </c>
      <c r="F3784" s="1" t="s">
        <v>3178</v>
      </c>
      <c r="G3784"/>
    </row>
    <row r="3785" spans="1:7" x14ac:dyDescent="0.25">
      <c r="A3785" s="67" t="s">
        <v>3270</v>
      </c>
      <c r="B3785" s="1" t="s">
        <v>10</v>
      </c>
      <c r="C3785" s="1" t="s">
        <v>9</v>
      </c>
      <c r="D3785" s="1" t="s">
        <v>8</v>
      </c>
      <c r="E3785" s="2">
        <v>44896</v>
      </c>
      <c r="F3785" s="1" t="s">
        <v>3178</v>
      </c>
      <c r="G3785"/>
    </row>
    <row r="3786" spans="1:7" x14ac:dyDescent="0.25">
      <c r="A3786" s="67" t="s">
        <v>3271</v>
      </c>
      <c r="B3786" s="1" t="s">
        <v>10</v>
      </c>
      <c r="C3786" s="1" t="s">
        <v>9</v>
      </c>
      <c r="D3786" s="1" t="s">
        <v>8</v>
      </c>
      <c r="E3786" s="2">
        <v>44896</v>
      </c>
      <c r="F3786" s="1" t="s">
        <v>3178</v>
      </c>
      <c r="G3786"/>
    </row>
    <row r="3787" spans="1:7" x14ac:dyDescent="0.25">
      <c r="A3787" s="67" t="s">
        <v>3272</v>
      </c>
      <c r="B3787" s="1" t="s">
        <v>10</v>
      </c>
      <c r="C3787" s="1" t="s">
        <v>9</v>
      </c>
      <c r="D3787" s="1" t="s">
        <v>8</v>
      </c>
      <c r="E3787" s="2">
        <v>44896</v>
      </c>
      <c r="F3787" s="1" t="s">
        <v>3178</v>
      </c>
      <c r="G3787"/>
    </row>
    <row r="3788" spans="1:7" x14ac:dyDescent="0.25">
      <c r="A3788" s="67" t="s">
        <v>3273</v>
      </c>
      <c r="B3788" s="1" t="s">
        <v>10</v>
      </c>
      <c r="C3788" s="1" t="s">
        <v>9</v>
      </c>
      <c r="D3788" s="1" t="s">
        <v>8</v>
      </c>
      <c r="E3788" s="2">
        <v>44896</v>
      </c>
      <c r="F3788" s="1" t="s">
        <v>3178</v>
      </c>
      <c r="G3788"/>
    </row>
    <row r="3789" spans="1:7" x14ac:dyDescent="0.25">
      <c r="A3789" s="67" t="s">
        <v>3274</v>
      </c>
      <c r="B3789" s="1" t="s">
        <v>10</v>
      </c>
      <c r="C3789" s="1" t="s">
        <v>9</v>
      </c>
      <c r="D3789" s="1" t="s">
        <v>8</v>
      </c>
      <c r="E3789" s="2">
        <v>44896</v>
      </c>
      <c r="F3789" s="1" t="s">
        <v>3178</v>
      </c>
      <c r="G3789"/>
    </row>
    <row r="3790" spans="1:7" x14ac:dyDescent="0.25">
      <c r="A3790" s="67" t="s">
        <v>3275</v>
      </c>
      <c r="B3790" s="1" t="s">
        <v>10</v>
      </c>
      <c r="C3790" s="1" t="s">
        <v>9</v>
      </c>
      <c r="D3790" s="1" t="s">
        <v>8</v>
      </c>
      <c r="E3790" s="2">
        <v>44896</v>
      </c>
      <c r="F3790" s="1" t="s">
        <v>3178</v>
      </c>
      <c r="G3790"/>
    </row>
    <row r="3791" spans="1:7" x14ac:dyDescent="0.25">
      <c r="A3791" s="67" t="s">
        <v>3276</v>
      </c>
      <c r="B3791" s="1" t="s">
        <v>10</v>
      </c>
      <c r="C3791" s="1" t="s">
        <v>9</v>
      </c>
      <c r="D3791" s="1" t="s">
        <v>8</v>
      </c>
      <c r="E3791" s="2">
        <v>44896</v>
      </c>
      <c r="F3791" s="1" t="s">
        <v>3178</v>
      </c>
      <c r="G3791"/>
    </row>
    <row r="3792" spans="1:7" x14ac:dyDescent="0.25">
      <c r="A3792" s="67" t="s">
        <v>3277</v>
      </c>
      <c r="B3792" s="1" t="s">
        <v>10</v>
      </c>
      <c r="C3792" s="1" t="s">
        <v>9</v>
      </c>
      <c r="D3792" s="1" t="s">
        <v>8</v>
      </c>
      <c r="E3792" s="2">
        <v>44896</v>
      </c>
      <c r="F3792" s="1" t="s">
        <v>3178</v>
      </c>
      <c r="G3792"/>
    </row>
    <row r="3793" spans="1:7" x14ac:dyDescent="0.25">
      <c r="A3793" s="67" t="s">
        <v>3278</v>
      </c>
      <c r="B3793" s="1" t="s">
        <v>10</v>
      </c>
      <c r="C3793" s="1" t="s">
        <v>9</v>
      </c>
      <c r="D3793" s="1" t="s">
        <v>8</v>
      </c>
      <c r="E3793" s="2">
        <v>44896</v>
      </c>
      <c r="F3793" s="1" t="s">
        <v>3178</v>
      </c>
      <c r="G3793"/>
    </row>
    <row r="3794" spans="1:7" x14ac:dyDescent="0.25">
      <c r="A3794" s="67" t="s">
        <v>3279</v>
      </c>
      <c r="B3794" s="1" t="s">
        <v>10</v>
      </c>
      <c r="C3794" s="1" t="s">
        <v>9</v>
      </c>
      <c r="D3794" s="1" t="s">
        <v>8</v>
      </c>
      <c r="E3794" s="2">
        <v>44896</v>
      </c>
      <c r="F3794" s="1" t="s">
        <v>3178</v>
      </c>
      <c r="G3794"/>
    </row>
    <row r="3795" spans="1:7" x14ac:dyDescent="0.25">
      <c r="A3795" s="67" t="s">
        <v>3280</v>
      </c>
      <c r="B3795" s="1" t="s">
        <v>10</v>
      </c>
      <c r="C3795" s="1" t="s">
        <v>9</v>
      </c>
      <c r="D3795" s="1" t="s">
        <v>8</v>
      </c>
      <c r="E3795" s="2">
        <v>44896</v>
      </c>
      <c r="F3795" s="1" t="s">
        <v>3178</v>
      </c>
      <c r="G3795"/>
    </row>
    <row r="3796" spans="1:7" x14ac:dyDescent="0.25">
      <c r="A3796" s="67" t="s">
        <v>3281</v>
      </c>
      <c r="B3796" s="1" t="s">
        <v>10</v>
      </c>
      <c r="C3796" s="1" t="s">
        <v>9</v>
      </c>
      <c r="D3796" s="1" t="s">
        <v>8</v>
      </c>
      <c r="E3796" s="2">
        <v>44896</v>
      </c>
      <c r="F3796" s="1" t="s">
        <v>3178</v>
      </c>
      <c r="G3796"/>
    </row>
    <row r="3797" spans="1:7" x14ac:dyDescent="0.25">
      <c r="A3797" s="67" t="s">
        <v>3282</v>
      </c>
      <c r="B3797" s="1" t="s">
        <v>11</v>
      </c>
      <c r="C3797" s="1" t="s">
        <v>439</v>
      </c>
      <c r="D3797" s="1" t="s">
        <v>8</v>
      </c>
      <c r="E3797" s="2">
        <v>44896</v>
      </c>
      <c r="F3797" s="1" t="s">
        <v>3178</v>
      </c>
      <c r="G3797"/>
    </row>
    <row r="3798" spans="1:7" x14ac:dyDescent="0.25">
      <c r="A3798" s="67" t="s">
        <v>3283</v>
      </c>
      <c r="B3798" s="1" t="s">
        <v>11</v>
      </c>
      <c r="C3798" s="1" t="s">
        <v>439</v>
      </c>
      <c r="D3798" s="1" t="s">
        <v>8</v>
      </c>
      <c r="E3798" s="2">
        <v>44896</v>
      </c>
      <c r="F3798" s="1" t="s">
        <v>3178</v>
      </c>
      <c r="G3798"/>
    </row>
    <row r="3799" spans="1:7" x14ac:dyDescent="0.25">
      <c r="A3799" s="67" t="s">
        <v>3284</v>
      </c>
      <c r="B3799" s="1" t="s">
        <v>11</v>
      </c>
      <c r="C3799" s="1" t="s">
        <v>439</v>
      </c>
      <c r="D3799" s="1" t="s">
        <v>8</v>
      </c>
      <c r="E3799" s="2">
        <v>44896</v>
      </c>
      <c r="F3799" s="1" t="s">
        <v>3178</v>
      </c>
      <c r="G3799"/>
    </row>
    <row r="3800" spans="1:7" x14ac:dyDescent="0.25">
      <c r="A3800" s="67" t="s">
        <v>3285</v>
      </c>
      <c r="B3800" s="1" t="s">
        <v>11</v>
      </c>
      <c r="C3800" s="1" t="s">
        <v>9</v>
      </c>
      <c r="D3800" s="1" t="s">
        <v>8</v>
      </c>
      <c r="E3800" s="2">
        <v>44896</v>
      </c>
      <c r="F3800" s="1" t="s">
        <v>3178</v>
      </c>
      <c r="G3800"/>
    </row>
    <row r="3801" spans="1:7" x14ac:dyDescent="0.25">
      <c r="A3801" s="67" t="s">
        <v>3286</v>
      </c>
      <c r="B3801" s="1" t="s">
        <v>11</v>
      </c>
      <c r="C3801" s="1" t="s">
        <v>9</v>
      </c>
      <c r="D3801" s="1" t="s">
        <v>8</v>
      </c>
      <c r="E3801" s="2">
        <v>44896</v>
      </c>
      <c r="F3801" s="1" t="s">
        <v>3178</v>
      </c>
      <c r="G3801"/>
    </row>
    <row r="3802" spans="1:7" x14ac:dyDescent="0.25">
      <c r="A3802" s="67" t="s">
        <v>3287</v>
      </c>
      <c r="B3802" s="1" t="s">
        <v>11</v>
      </c>
      <c r="C3802" s="1" t="s">
        <v>9</v>
      </c>
      <c r="D3802" s="1" t="s">
        <v>8</v>
      </c>
      <c r="E3802" s="2">
        <v>44896</v>
      </c>
      <c r="F3802" s="1" t="s">
        <v>3178</v>
      </c>
      <c r="G3802"/>
    </row>
    <row r="3803" spans="1:7" s="15" customFormat="1" x14ac:dyDescent="0.25">
      <c r="A3803" s="67" t="s">
        <v>3288</v>
      </c>
      <c r="B3803" s="1" t="s">
        <v>11</v>
      </c>
      <c r="C3803" s="1" t="s">
        <v>9</v>
      </c>
      <c r="D3803" s="1" t="s">
        <v>8</v>
      </c>
      <c r="E3803" s="2">
        <v>44896</v>
      </c>
      <c r="F3803" s="1" t="s">
        <v>3178</v>
      </c>
    </row>
    <row r="3804" spans="1:7" s="15" customFormat="1" x14ac:dyDescent="0.25">
      <c r="A3804" s="67" t="s">
        <v>3289</v>
      </c>
      <c r="B3804" s="1" t="s">
        <v>11</v>
      </c>
      <c r="C3804" s="1" t="s">
        <v>9</v>
      </c>
      <c r="D3804" s="1" t="s">
        <v>8</v>
      </c>
      <c r="E3804" s="2">
        <v>44896</v>
      </c>
      <c r="F3804" s="1" t="s">
        <v>3178</v>
      </c>
    </row>
    <row r="3805" spans="1:7" s="15" customFormat="1" x14ac:dyDescent="0.25">
      <c r="A3805" s="67" t="s">
        <v>3565</v>
      </c>
      <c r="B3805" s="12" t="s">
        <v>3566</v>
      </c>
      <c r="C3805" s="1" t="s">
        <v>438</v>
      </c>
      <c r="D3805" s="12" t="s">
        <v>6</v>
      </c>
      <c r="E3805" s="54">
        <v>44896</v>
      </c>
      <c r="F3805" s="6" t="s">
        <v>3570</v>
      </c>
    </row>
    <row r="3806" spans="1:7" s="15" customFormat="1" x14ac:dyDescent="0.25">
      <c r="A3806" s="67" t="s">
        <v>3567</v>
      </c>
      <c r="B3806" s="13" t="s">
        <v>3566</v>
      </c>
      <c r="C3806" s="1" t="s">
        <v>438</v>
      </c>
      <c r="D3806" s="13" t="s">
        <v>6</v>
      </c>
      <c r="E3806" s="54">
        <v>44896</v>
      </c>
      <c r="F3806" s="6" t="s">
        <v>3570</v>
      </c>
    </row>
    <row r="3807" spans="1:7" x14ac:dyDescent="0.25">
      <c r="A3807" s="67" t="s">
        <v>3568</v>
      </c>
      <c r="B3807" s="12" t="s">
        <v>3566</v>
      </c>
      <c r="C3807" s="12" t="s">
        <v>9</v>
      </c>
      <c r="D3807" s="12" t="s">
        <v>8</v>
      </c>
      <c r="E3807" s="54">
        <v>44896</v>
      </c>
      <c r="F3807" s="6" t="s">
        <v>3570</v>
      </c>
      <c r="G3807"/>
    </row>
    <row r="3808" spans="1:7" x14ac:dyDescent="0.25">
      <c r="A3808" s="67" t="s">
        <v>3569</v>
      </c>
      <c r="B3808" s="15" t="s">
        <v>3566</v>
      </c>
      <c r="C3808" s="15" t="s">
        <v>9</v>
      </c>
      <c r="D3808" s="15" t="s">
        <v>8</v>
      </c>
      <c r="E3808" s="54">
        <v>44896</v>
      </c>
      <c r="F3808" s="6" t="s">
        <v>3570</v>
      </c>
      <c r="G3808"/>
    </row>
    <row r="3809" spans="1:7" x14ac:dyDescent="0.25">
      <c r="A3809" s="67" t="s">
        <v>3290</v>
      </c>
      <c r="B3809" s="1" t="s">
        <v>3291</v>
      </c>
      <c r="C3809" s="1" t="s">
        <v>438</v>
      </c>
      <c r="D3809" s="1" t="s">
        <v>6</v>
      </c>
      <c r="E3809" s="2">
        <v>44927</v>
      </c>
      <c r="F3809" s="1" t="s">
        <v>3292</v>
      </c>
      <c r="G3809"/>
    </row>
    <row r="3810" spans="1:7" x14ac:dyDescent="0.25">
      <c r="A3810" s="67" t="s">
        <v>3293</v>
      </c>
      <c r="B3810" s="1" t="s">
        <v>3291</v>
      </c>
      <c r="C3810" s="1" t="s">
        <v>438</v>
      </c>
      <c r="D3810" s="1" t="s">
        <v>8</v>
      </c>
      <c r="E3810" s="2">
        <v>44927</v>
      </c>
      <c r="F3810" s="1" t="s">
        <v>3292</v>
      </c>
      <c r="G3810"/>
    </row>
    <row r="3811" spans="1:7" x14ac:dyDescent="0.25">
      <c r="A3811" s="67" t="s">
        <v>3294</v>
      </c>
      <c r="B3811" s="1" t="s">
        <v>3291</v>
      </c>
      <c r="C3811" s="1" t="s">
        <v>438</v>
      </c>
      <c r="D3811" s="1" t="s">
        <v>8</v>
      </c>
      <c r="E3811" s="2">
        <v>44927</v>
      </c>
      <c r="F3811" s="1" t="s">
        <v>3292</v>
      </c>
      <c r="G3811"/>
    </row>
    <row r="3812" spans="1:7" x14ac:dyDescent="0.25">
      <c r="A3812" s="67" t="s">
        <v>3295</v>
      </c>
      <c r="B3812" s="1" t="s">
        <v>3291</v>
      </c>
      <c r="C3812" s="1" t="s">
        <v>439</v>
      </c>
      <c r="D3812" s="1" t="s">
        <v>8</v>
      </c>
      <c r="E3812" s="2">
        <v>44927</v>
      </c>
      <c r="F3812" s="1" t="s">
        <v>3292</v>
      </c>
      <c r="G3812"/>
    </row>
    <row r="3813" spans="1:7" x14ac:dyDescent="0.25">
      <c r="A3813" s="67" t="s">
        <v>3296</v>
      </c>
      <c r="B3813" s="1" t="s">
        <v>3291</v>
      </c>
      <c r="C3813" s="1" t="s">
        <v>439</v>
      </c>
      <c r="D3813" s="1" t="s">
        <v>8</v>
      </c>
      <c r="E3813" s="2">
        <v>44927</v>
      </c>
      <c r="F3813" s="1" t="s">
        <v>3292</v>
      </c>
      <c r="G3813"/>
    </row>
    <row r="3814" spans="1:7" x14ac:dyDescent="0.25">
      <c r="A3814" s="67" t="s">
        <v>3297</v>
      </c>
      <c r="B3814" s="1" t="s">
        <v>3291</v>
      </c>
      <c r="C3814" s="1" t="s">
        <v>439</v>
      </c>
      <c r="D3814" s="1" t="s">
        <v>8</v>
      </c>
      <c r="E3814" s="2">
        <v>44927</v>
      </c>
      <c r="F3814" s="1" t="s">
        <v>3292</v>
      </c>
      <c r="G3814"/>
    </row>
    <row r="3815" spans="1:7" x14ac:dyDescent="0.25">
      <c r="A3815" s="67" t="s">
        <v>3298</v>
      </c>
      <c r="B3815" s="1" t="s">
        <v>3291</v>
      </c>
      <c r="C3815" s="1" t="s">
        <v>439</v>
      </c>
      <c r="D3815" s="1" t="s">
        <v>8</v>
      </c>
      <c r="E3815" s="2">
        <v>44927</v>
      </c>
      <c r="F3815" s="1" t="s">
        <v>3292</v>
      </c>
      <c r="G3815"/>
    </row>
    <row r="3816" spans="1:7" x14ac:dyDescent="0.25">
      <c r="A3816" s="67" t="s">
        <v>3299</v>
      </c>
      <c r="B3816" s="1" t="s">
        <v>3291</v>
      </c>
      <c r="C3816" s="1" t="s">
        <v>439</v>
      </c>
      <c r="D3816" s="1" t="s">
        <v>8</v>
      </c>
      <c r="E3816" s="2">
        <v>44927</v>
      </c>
      <c r="F3816" s="1" t="s">
        <v>3292</v>
      </c>
      <c r="G3816"/>
    </row>
    <row r="3817" spans="1:7" x14ac:dyDescent="0.25">
      <c r="A3817" s="67" t="s">
        <v>3300</v>
      </c>
      <c r="B3817" s="1" t="s">
        <v>3291</v>
      </c>
      <c r="C3817" s="1" t="s">
        <v>439</v>
      </c>
      <c r="D3817" s="1" t="s">
        <v>8</v>
      </c>
      <c r="E3817" s="2">
        <v>44927</v>
      </c>
      <c r="F3817" s="1" t="s">
        <v>3292</v>
      </c>
      <c r="G3817"/>
    </row>
    <row r="3818" spans="1:7" x14ac:dyDescent="0.25">
      <c r="A3818" s="67" t="s">
        <v>3301</v>
      </c>
      <c r="B3818" s="1" t="s">
        <v>3291</v>
      </c>
      <c r="C3818" s="1" t="s">
        <v>9</v>
      </c>
      <c r="D3818" s="1" t="s">
        <v>8</v>
      </c>
      <c r="E3818" s="2">
        <v>44927</v>
      </c>
      <c r="F3818" s="1" t="s">
        <v>3292</v>
      </c>
      <c r="G3818"/>
    </row>
    <row r="3819" spans="1:7" x14ac:dyDescent="0.25">
      <c r="A3819" s="67" t="s">
        <v>3302</v>
      </c>
      <c r="B3819" s="1" t="s">
        <v>3291</v>
      </c>
      <c r="C3819" s="1" t="s">
        <v>9</v>
      </c>
      <c r="D3819" s="1" t="s">
        <v>8</v>
      </c>
      <c r="E3819" s="2">
        <v>44927</v>
      </c>
      <c r="F3819" s="1" t="s">
        <v>3292</v>
      </c>
      <c r="G3819"/>
    </row>
    <row r="3820" spans="1:7" x14ac:dyDescent="0.25">
      <c r="A3820" s="67" t="s">
        <v>3303</v>
      </c>
      <c r="B3820" s="1" t="s">
        <v>3291</v>
      </c>
      <c r="C3820" s="1" t="s">
        <v>9</v>
      </c>
      <c r="D3820" s="1" t="s">
        <v>8</v>
      </c>
      <c r="E3820" s="2">
        <v>44927</v>
      </c>
      <c r="F3820" s="1" t="s">
        <v>3292</v>
      </c>
      <c r="G3820"/>
    </row>
    <row r="3821" spans="1:7" x14ac:dyDescent="0.25">
      <c r="A3821" s="67" t="s">
        <v>3304</v>
      </c>
      <c r="B3821" s="1" t="s">
        <v>3291</v>
      </c>
      <c r="C3821" s="1" t="s">
        <v>9</v>
      </c>
      <c r="D3821" s="1" t="s">
        <v>8</v>
      </c>
      <c r="E3821" s="2">
        <v>44927</v>
      </c>
      <c r="F3821" s="1" t="s">
        <v>3292</v>
      </c>
      <c r="G3821"/>
    </row>
    <row r="3822" spans="1:7" x14ac:dyDescent="0.25">
      <c r="A3822" s="67" t="s">
        <v>3305</v>
      </c>
      <c r="B3822" s="1" t="s">
        <v>3291</v>
      </c>
      <c r="C3822" s="1" t="s">
        <v>9</v>
      </c>
      <c r="D3822" s="1" t="s">
        <v>8</v>
      </c>
      <c r="E3822" s="2">
        <v>44927</v>
      </c>
      <c r="F3822" s="1" t="s">
        <v>3292</v>
      </c>
      <c r="G3822"/>
    </row>
    <row r="3823" spans="1:7" x14ac:dyDescent="0.25">
      <c r="A3823" s="67" t="s">
        <v>3306</v>
      </c>
      <c r="B3823" s="1" t="s">
        <v>3291</v>
      </c>
      <c r="C3823" s="1" t="s">
        <v>9</v>
      </c>
      <c r="D3823" s="1" t="s">
        <v>8</v>
      </c>
      <c r="E3823" s="2">
        <v>44927</v>
      </c>
      <c r="F3823" s="1" t="s">
        <v>3292</v>
      </c>
      <c r="G3823"/>
    </row>
    <row r="3824" spans="1:7" x14ac:dyDescent="0.25">
      <c r="A3824" s="67" t="s">
        <v>3307</v>
      </c>
      <c r="B3824" s="1" t="s">
        <v>3291</v>
      </c>
      <c r="C3824" s="1" t="s">
        <v>9</v>
      </c>
      <c r="D3824" s="1" t="s">
        <v>8</v>
      </c>
      <c r="E3824" s="2">
        <v>44927</v>
      </c>
      <c r="F3824" s="1" t="s">
        <v>3292</v>
      </c>
      <c r="G3824"/>
    </row>
    <row r="3825" spans="1:7" x14ac:dyDescent="0.25">
      <c r="A3825" s="67" t="s">
        <v>4665</v>
      </c>
      <c r="B3825" s="1" t="s">
        <v>4666</v>
      </c>
      <c r="C3825" s="1" t="s">
        <v>438</v>
      </c>
      <c r="D3825" s="1" t="s">
        <v>6</v>
      </c>
      <c r="E3825" s="2">
        <v>44986</v>
      </c>
      <c r="F3825" s="1" t="s">
        <v>4667</v>
      </c>
      <c r="G3825"/>
    </row>
    <row r="3826" spans="1:7" x14ac:dyDescent="0.25">
      <c r="A3826" s="67" t="s">
        <v>4668</v>
      </c>
      <c r="B3826" s="1" t="s">
        <v>4666</v>
      </c>
      <c r="C3826" s="1" t="s">
        <v>439</v>
      </c>
      <c r="D3826" s="1" t="s">
        <v>8</v>
      </c>
      <c r="E3826" s="2">
        <v>44986</v>
      </c>
      <c r="F3826" s="1" t="s">
        <v>4667</v>
      </c>
      <c r="G3826"/>
    </row>
    <row r="3827" spans="1:7" x14ac:dyDescent="0.25">
      <c r="A3827" s="67" t="s">
        <v>4669</v>
      </c>
      <c r="B3827" s="1" t="s">
        <v>4666</v>
      </c>
      <c r="C3827" s="1" t="s">
        <v>9</v>
      </c>
      <c r="D3827" s="1" t="s">
        <v>8</v>
      </c>
      <c r="E3827" s="2">
        <v>44986</v>
      </c>
      <c r="F3827" s="1" t="s">
        <v>4667</v>
      </c>
      <c r="G3827"/>
    </row>
    <row r="3828" spans="1:7" x14ac:dyDescent="0.25">
      <c r="A3828" s="67" t="s">
        <v>3308</v>
      </c>
      <c r="B3828" s="1" t="s">
        <v>5</v>
      </c>
      <c r="C3828" s="1" t="s">
        <v>437</v>
      </c>
      <c r="D3828" s="1" t="s">
        <v>6</v>
      </c>
      <c r="E3828" s="2">
        <v>44986</v>
      </c>
      <c r="F3828" s="1" t="s">
        <v>3309</v>
      </c>
      <c r="G3828"/>
    </row>
    <row r="3829" spans="1:7" x14ac:dyDescent="0.25">
      <c r="A3829" s="67" t="s">
        <v>3310</v>
      </c>
      <c r="B3829" s="1" t="s">
        <v>5</v>
      </c>
      <c r="C3829" s="1" t="s">
        <v>438</v>
      </c>
      <c r="D3829" s="1" t="s">
        <v>6</v>
      </c>
      <c r="E3829" s="2">
        <v>44986</v>
      </c>
      <c r="F3829" s="1" t="s">
        <v>3309</v>
      </c>
      <c r="G3829"/>
    </row>
    <row r="3830" spans="1:7" x14ac:dyDescent="0.25">
      <c r="A3830" s="67" t="s">
        <v>3311</v>
      </c>
      <c r="B3830" s="1" t="s">
        <v>5</v>
      </c>
      <c r="C3830" s="1" t="s">
        <v>438</v>
      </c>
      <c r="D3830" s="1" t="s">
        <v>6</v>
      </c>
      <c r="E3830" s="2">
        <v>44986</v>
      </c>
      <c r="F3830" s="1" t="s">
        <v>3309</v>
      </c>
      <c r="G3830"/>
    </row>
    <row r="3831" spans="1:7" x14ac:dyDescent="0.25">
      <c r="A3831" s="67" t="s">
        <v>3312</v>
      </c>
      <c r="B3831" s="1" t="s">
        <v>5</v>
      </c>
      <c r="C3831" s="1" t="s">
        <v>438</v>
      </c>
      <c r="D3831" s="1" t="s">
        <v>6</v>
      </c>
      <c r="E3831" s="2">
        <v>44986</v>
      </c>
      <c r="F3831" s="1" t="s">
        <v>3309</v>
      </c>
      <c r="G3831"/>
    </row>
    <row r="3832" spans="1:7" x14ac:dyDescent="0.25">
      <c r="A3832" s="67" t="s">
        <v>3313</v>
      </c>
      <c r="B3832" s="1" t="s">
        <v>5</v>
      </c>
      <c r="C3832" s="1" t="s">
        <v>438</v>
      </c>
      <c r="D3832" s="1" t="s">
        <v>6</v>
      </c>
      <c r="E3832" s="2">
        <v>44986</v>
      </c>
      <c r="F3832" s="1" t="s">
        <v>3309</v>
      </c>
      <c r="G3832"/>
    </row>
    <row r="3833" spans="1:7" x14ac:dyDescent="0.25">
      <c r="A3833" s="67" t="s">
        <v>3314</v>
      </c>
      <c r="B3833" s="1" t="s">
        <v>5</v>
      </c>
      <c r="C3833" s="1" t="s">
        <v>438</v>
      </c>
      <c r="D3833" s="1" t="s">
        <v>6</v>
      </c>
      <c r="E3833" s="2">
        <v>44986</v>
      </c>
      <c r="F3833" s="1" t="s">
        <v>3309</v>
      </c>
      <c r="G3833"/>
    </row>
    <row r="3834" spans="1:7" x14ac:dyDescent="0.25">
      <c r="A3834" s="67" t="s">
        <v>3315</v>
      </c>
      <c r="B3834" s="1" t="s">
        <v>5</v>
      </c>
      <c r="C3834" s="1" t="s">
        <v>438</v>
      </c>
      <c r="D3834" s="1" t="s">
        <v>6</v>
      </c>
      <c r="E3834" s="2">
        <v>44986</v>
      </c>
      <c r="F3834" s="1" t="s">
        <v>3309</v>
      </c>
      <c r="G3834"/>
    </row>
    <row r="3835" spans="1:7" x14ac:dyDescent="0.25">
      <c r="A3835" s="67" t="s">
        <v>3316</v>
      </c>
      <c r="B3835" s="1" t="s">
        <v>5</v>
      </c>
      <c r="C3835" s="1" t="s">
        <v>438</v>
      </c>
      <c r="D3835" s="1" t="s">
        <v>6</v>
      </c>
      <c r="E3835" s="2">
        <v>44986</v>
      </c>
      <c r="F3835" s="1" t="s">
        <v>3309</v>
      </c>
      <c r="G3835"/>
    </row>
    <row r="3836" spans="1:7" x14ac:dyDescent="0.25">
      <c r="A3836" s="67" t="s">
        <v>3317</v>
      </c>
      <c r="B3836" s="1" t="s">
        <v>5</v>
      </c>
      <c r="C3836" s="1" t="s">
        <v>438</v>
      </c>
      <c r="D3836" s="1" t="s">
        <v>6</v>
      </c>
      <c r="E3836" s="2">
        <v>44986</v>
      </c>
      <c r="F3836" s="1" t="s">
        <v>3309</v>
      </c>
      <c r="G3836"/>
    </row>
    <row r="3837" spans="1:7" x14ac:dyDescent="0.25">
      <c r="A3837" s="67" t="s">
        <v>3318</v>
      </c>
      <c r="B3837" s="1" t="s">
        <v>10</v>
      </c>
      <c r="C3837" s="1" t="s">
        <v>437</v>
      </c>
      <c r="D3837" s="1" t="s">
        <v>6</v>
      </c>
      <c r="E3837" s="2">
        <v>44986</v>
      </c>
      <c r="F3837" s="1" t="s">
        <v>3309</v>
      </c>
      <c r="G3837"/>
    </row>
    <row r="3838" spans="1:7" x14ac:dyDescent="0.25">
      <c r="A3838" s="67" t="s">
        <v>3319</v>
      </c>
      <c r="B3838" s="1" t="s">
        <v>10</v>
      </c>
      <c r="C3838" s="1" t="s">
        <v>437</v>
      </c>
      <c r="D3838" s="1" t="s">
        <v>6</v>
      </c>
      <c r="E3838" s="2">
        <v>44986</v>
      </c>
      <c r="F3838" s="1" t="s">
        <v>3309</v>
      </c>
      <c r="G3838"/>
    </row>
    <row r="3839" spans="1:7" x14ac:dyDescent="0.25">
      <c r="A3839" s="67" t="s">
        <v>3320</v>
      </c>
      <c r="B3839" s="1" t="s">
        <v>10</v>
      </c>
      <c r="C3839" s="1" t="s">
        <v>437</v>
      </c>
      <c r="D3839" s="1" t="s">
        <v>6</v>
      </c>
      <c r="E3839" s="2">
        <v>44986</v>
      </c>
      <c r="F3839" s="1" t="s">
        <v>3309</v>
      </c>
      <c r="G3839"/>
    </row>
    <row r="3840" spans="1:7" x14ac:dyDescent="0.25">
      <c r="A3840" s="67" t="s">
        <v>3321</v>
      </c>
      <c r="B3840" s="1" t="s">
        <v>10</v>
      </c>
      <c r="C3840" s="1" t="s">
        <v>437</v>
      </c>
      <c r="D3840" s="1" t="s">
        <v>6</v>
      </c>
      <c r="E3840" s="2">
        <v>44986</v>
      </c>
      <c r="F3840" s="1" t="s">
        <v>3309</v>
      </c>
      <c r="G3840"/>
    </row>
    <row r="3841" spans="1:7" x14ac:dyDescent="0.25">
      <c r="A3841" s="67" t="s">
        <v>3322</v>
      </c>
      <c r="B3841" s="1" t="s">
        <v>10</v>
      </c>
      <c r="C3841" s="1" t="s">
        <v>437</v>
      </c>
      <c r="D3841" s="1" t="s">
        <v>6</v>
      </c>
      <c r="E3841" s="2">
        <v>44986</v>
      </c>
      <c r="F3841" s="1" t="s">
        <v>3309</v>
      </c>
      <c r="G3841"/>
    </row>
    <row r="3842" spans="1:7" x14ac:dyDescent="0.25">
      <c r="A3842" s="67" t="s">
        <v>3323</v>
      </c>
      <c r="B3842" s="1" t="s">
        <v>10</v>
      </c>
      <c r="C3842" s="1" t="s">
        <v>438</v>
      </c>
      <c r="D3842" s="1" t="s">
        <v>6</v>
      </c>
      <c r="E3842" s="2">
        <v>44986</v>
      </c>
      <c r="F3842" s="1" t="s">
        <v>3309</v>
      </c>
      <c r="G3842"/>
    </row>
    <row r="3843" spans="1:7" x14ac:dyDescent="0.25">
      <c r="A3843" s="67" t="s">
        <v>3324</v>
      </c>
      <c r="B3843" s="1" t="s">
        <v>10</v>
      </c>
      <c r="C3843" s="1" t="s">
        <v>438</v>
      </c>
      <c r="D3843" s="1" t="s">
        <v>6</v>
      </c>
      <c r="E3843" s="2">
        <v>44986</v>
      </c>
      <c r="F3843" s="1" t="s">
        <v>3309</v>
      </c>
      <c r="G3843"/>
    </row>
    <row r="3844" spans="1:7" x14ac:dyDescent="0.25">
      <c r="A3844" s="67" t="s">
        <v>3325</v>
      </c>
      <c r="B3844" s="1" t="s">
        <v>10</v>
      </c>
      <c r="C3844" s="1" t="s">
        <v>438</v>
      </c>
      <c r="D3844" s="1" t="s">
        <v>6</v>
      </c>
      <c r="E3844" s="2">
        <v>44986</v>
      </c>
      <c r="F3844" s="1" t="s">
        <v>3309</v>
      </c>
      <c r="G3844"/>
    </row>
    <row r="3845" spans="1:7" x14ac:dyDescent="0.25">
      <c r="A3845" s="67" t="s">
        <v>3326</v>
      </c>
      <c r="B3845" s="1" t="s">
        <v>10</v>
      </c>
      <c r="C3845" s="1" t="s">
        <v>438</v>
      </c>
      <c r="D3845" s="1" t="s">
        <v>6</v>
      </c>
      <c r="E3845" s="2">
        <v>44986</v>
      </c>
      <c r="F3845" s="1" t="s">
        <v>3309</v>
      </c>
      <c r="G3845"/>
    </row>
    <row r="3846" spans="1:7" x14ac:dyDescent="0.25">
      <c r="A3846" s="67" t="s">
        <v>3327</v>
      </c>
      <c r="B3846" s="1" t="s">
        <v>10</v>
      </c>
      <c r="C3846" s="1" t="s">
        <v>438</v>
      </c>
      <c r="D3846" s="1" t="s">
        <v>6</v>
      </c>
      <c r="E3846" s="2">
        <v>44986</v>
      </c>
      <c r="F3846" s="1" t="s">
        <v>3309</v>
      </c>
      <c r="G3846"/>
    </row>
    <row r="3847" spans="1:7" x14ac:dyDescent="0.25">
      <c r="A3847" s="67" t="s">
        <v>3328</v>
      </c>
      <c r="B3847" s="1" t="s">
        <v>10</v>
      </c>
      <c r="C3847" s="1" t="s">
        <v>438</v>
      </c>
      <c r="D3847" s="1" t="s">
        <v>6</v>
      </c>
      <c r="E3847" s="2">
        <v>44986</v>
      </c>
      <c r="F3847" s="1" t="s">
        <v>3309</v>
      </c>
      <c r="G3847"/>
    </row>
    <row r="3848" spans="1:7" x14ac:dyDescent="0.25">
      <c r="A3848" s="67" t="s">
        <v>3329</v>
      </c>
      <c r="B3848" s="1" t="s">
        <v>10</v>
      </c>
      <c r="C3848" s="1" t="s">
        <v>438</v>
      </c>
      <c r="D3848" s="1" t="s">
        <v>6</v>
      </c>
      <c r="E3848" s="2">
        <v>44986</v>
      </c>
      <c r="F3848" s="1" t="s">
        <v>3309</v>
      </c>
      <c r="G3848"/>
    </row>
    <row r="3849" spans="1:7" x14ac:dyDescent="0.25">
      <c r="A3849" s="67" t="s">
        <v>3330</v>
      </c>
      <c r="B3849" s="1" t="s">
        <v>10</v>
      </c>
      <c r="C3849" s="1" t="s">
        <v>438</v>
      </c>
      <c r="D3849" s="1" t="s">
        <v>6</v>
      </c>
      <c r="E3849" s="2">
        <v>44986</v>
      </c>
      <c r="F3849" s="1" t="s">
        <v>3309</v>
      </c>
      <c r="G3849"/>
    </row>
    <row r="3850" spans="1:7" x14ac:dyDescent="0.25">
      <c r="A3850" s="67" t="s">
        <v>3331</v>
      </c>
      <c r="B3850" s="1" t="s">
        <v>10</v>
      </c>
      <c r="C3850" s="1" t="s">
        <v>438</v>
      </c>
      <c r="D3850" s="1" t="s">
        <v>6</v>
      </c>
      <c r="E3850" s="2">
        <v>44986</v>
      </c>
      <c r="F3850" s="1" t="s">
        <v>3309</v>
      </c>
      <c r="G3850"/>
    </row>
    <row r="3851" spans="1:7" x14ac:dyDescent="0.25">
      <c r="A3851" s="67" t="s">
        <v>3332</v>
      </c>
      <c r="B3851" s="1" t="s">
        <v>10</v>
      </c>
      <c r="C3851" s="1" t="s">
        <v>438</v>
      </c>
      <c r="D3851" s="1" t="s">
        <v>6</v>
      </c>
      <c r="E3851" s="2">
        <v>44986</v>
      </c>
      <c r="F3851" s="1" t="s">
        <v>3309</v>
      </c>
      <c r="G3851"/>
    </row>
    <row r="3852" spans="1:7" x14ac:dyDescent="0.25">
      <c r="A3852" s="67" t="s">
        <v>3333</v>
      </c>
      <c r="B3852" s="1" t="s">
        <v>10</v>
      </c>
      <c r="C3852" s="1" t="s">
        <v>438</v>
      </c>
      <c r="D3852" s="1" t="s">
        <v>6</v>
      </c>
      <c r="E3852" s="2">
        <v>44986</v>
      </c>
      <c r="F3852" s="1" t="s">
        <v>3309</v>
      </c>
      <c r="G3852"/>
    </row>
    <row r="3853" spans="1:7" x14ac:dyDescent="0.25">
      <c r="A3853" s="67" t="s">
        <v>3334</v>
      </c>
      <c r="B3853" s="1" t="s">
        <v>11</v>
      </c>
      <c r="C3853" s="1" t="s">
        <v>438</v>
      </c>
      <c r="D3853" s="1" t="s">
        <v>6</v>
      </c>
      <c r="E3853" s="2">
        <v>44986</v>
      </c>
      <c r="F3853" s="1" t="s">
        <v>3309</v>
      </c>
      <c r="G3853"/>
    </row>
    <row r="3854" spans="1:7" x14ac:dyDescent="0.25">
      <c r="A3854" s="67" t="s">
        <v>3335</v>
      </c>
      <c r="B3854" s="1" t="s">
        <v>11</v>
      </c>
      <c r="C3854" s="1" t="s">
        <v>438</v>
      </c>
      <c r="D3854" s="1" t="s">
        <v>6</v>
      </c>
      <c r="E3854" s="2">
        <v>44986</v>
      </c>
      <c r="F3854" s="1" t="s">
        <v>3309</v>
      </c>
      <c r="G3854"/>
    </row>
    <row r="3855" spans="1:7" x14ac:dyDescent="0.25">
      <c r="A3855" s="67" t="s">
        <v>3336</v>
      </c>
      <c r="B3855" s="1" t="s">
        <v>11</v>
      </c>
      <c r="C3855" s="1" t="s">
        <v>438</v>
      </c>
      <c r="D3855" s="1" t="s">
        <v>6</v>
      </c>
      <c r="E3855" s="2">
        <v>44986</v>
      </c>
      <c r="F3855" s="1" t="s">
        <v>3309</v>
      </c>
      <c r="G3855"/>
    </row>
    <row r="3856" spans="1:7" x14ac:dyDescent="0.25">
      <c r="A3856" s="67" t="s">
        <v>3337</v>
      </c>
      <c r="B3856" s="1" t="s">
        <v>11</v>
      </c>
      <c r="C3856" s="1" t="s">
        <v>438</v>
      </c>
      <c r="D3856" s="1" t="s">
        <v>6</v>
      </c>
      <c r="E3856" s="2">
        <v>44986</v>
      </c>
      <c r="F3856" s="1" t="s">
        <v>3309</v>
      </c>
      <c r="G3856"/>
    </row>
    <row r="3857" spans="1:7" x14ac:dyDescent="0.25">
      <c r="A3857" s="67" t="s">
        <v>3338</v>
      </c>
      <c r="B3857" s="1" t="s">
        <v>11</v>
      </c>
      <c r="C3857" s="1" t="s">
        <v>439</v>
      </c>
      <c r="D3857" s="1" t="s">
        <v>6</v>
      </c>
      <c r="E3857" s="2">
        <v>44986</v>
      </c>
      <c r="F3857" s="1" t="s">
        <v>3309</v>
      </c>
      <c r="G3857"/>
    </row>
    <row r="3858" spans="1:7" x14ac:dyDescent="0.25">
      <c r="A3858" s="67" t="s">
        <v>3339</v>
      </c>
      <c r="B3858" s="1" t="s">
        <v>5</v>
      </c>
      <c r="C3858" s="1" t="s">
        <v>439</v>
      </c>
      <c r="D3858" s="1" t="s">
        <v>8</v>
      </c>
      <c r="E3858" s="2">
        <v>44986</v>
      </c>
      <c r="F3858" s="1" t="s">
        <v>3309</v>
      </c>
      <c r="G3858"/>
    </row>
    <row r="3859" spans="1:7" x14ac:dyDescent="0.25">
      <c r="A3859" s="67" t="s">
        <v>3340</v>
      </c>
      <c r="B3859" s="1" t="s">
        <v>5</v>
      </c>
      <c r="C3859" s="1" t="s">
        <v>439</v>
      </c>
      <c r="D3859" s="1" t="s">
        <v>8</v>
      </c>
      <c r="E3859" s="2">
        <v>44986</v>
      </c>
      <c r="F3859" s="1" t="s">
        <v>3309</v>
      </c>
      <c r="G3859"/>
    </row>
    <row r="3860" spans="1:7" x14ac:dyDescent="0.25">
      <c r="A3860" s="67" t="s">
        <v>3341</v>
      </c>
      <c r="B3860" s="1" t="s">
        <v>5</v>
      </c>
      <c r="C3860" s="1" t="s">
        <v>439</v>
      </c>
      <c r="D3860" s="1" t="s">
        <v>8</v>
      </c>
      <c r="E3860" s="2">
        <v>44986</v>
      </c>
      <c r="F3860" s="1" t="s">
        <v>3309</v>
      </c>
      <c r="G3860"/>
    </row>
    <row r="3861" spans="1:7" x14ac:dyDescent="0.25">
      <c r="A3861" s="67" t="s">
        <v>3342</v>
      </c>
      <c r="B3861" s="1" t="s">
        <v>5</v>
      </c>
      <c r="C3861" s="1" t="s">
        <v>439</v>
      </c>
      <c r="D3861" s="1" t="s">
        <v>8</v>
      </c>
      <c r="E3861" s="2">
        <v>44986</v>
      </c>
      <c r="F3861" s="1" t="s">
        <v>3309</v>
      </c>
      <c r="G3861"/>
    </row>
    <row r="3862" spans="1:7" x14ac:dyDescent="0.25">
      <c r="A3862" s="67" t="s">
        <v>3343</v>
      </c>
      <c r="B3862" s="1" t="s">
        <v>5</v>
      </c>
      <c r="C3862" s="1" t="s">
        <v>439</v>
      </c>
      <c r="D3862" s="1" t="s">
        <v>8</v>
      </c>
      <c r="E3862" s="2">
        <v>44986</v>
      </c>
      <c r="F3862" s="1" t="s">
        <v>3309</v>
      </c>
      <c r="G3862"/>
    </row>
    <row r="3863" spans="1:7" x14ac:dyDescent="0.25">
      <c r="A3863" s="67" t="s">
        <v>3344</v>
      </c>
      <c r="B3863" s="1" t="s">
        <v>5</v>
      </c>
      <c r="C3863" s="1" t="s">
        <v>439</v>
      </c>
      <c r="D3863" s="1" t="s">
        <v>8</v>
      </c>
      <c r="E3863" s="2">
        <v>44986</v>
      </c>
      <c r="F3863" s="1" t="s">
        <v>3309</v>
      </c>
      <c r="G3863"/>
    </row>
    <row r="3864" spans="1:7" x14ac:dyDescent="0.25">
      <c r="A3864" s="67" t="s">
        <v>3345</v>
      </c>
      <c r="B3864" s="1" t="s">
        <v>5</v>
      </c>
      <c r="C3864" s="1" t="s">
        <v>439</v>
      </c>
      <c r="D3864" s="1" t="s">
        <v>8</v>
      </c>
      <c r="E3864" s="2">
        <v>44986</v>
      </c>
      <c r="F3864" s="1" t="s">
        <v>3309</v>
      </c>
      <c r="G3864"/>
    </row>
    <row r="3865" spans="1:7" x14ac:dyDescent="0.25">
      <c r="A3865" s="67" t="s">
        <v>3346</v>
      </c>
      <c r="B3865" s="1" t="s">
        <v>5</v>
      </c>
      <c r="C3865" s="1" t="s">
        <v>439</v>
      </c>
      <c r="D3865" s="1" t="s">
        <v>8</v>
      </c>
      <c r="E3865" s="2">
        <v>44986</v>
      </c>
      <c r="F3865" s="1" t="s">
        <v>3309</v>
      </c>
      <c r="G3865"/>
    </row>
    <row r="3866" spans="1:7" x14ac:dyDescent="0.25">
      <c r="A3866" s="67" t="s">
        <v>3347</v>
      </c>
      <c r="B3866" s="1" t="s">
        <v>5</v>
      </c>
      <c r="C3866" s="1" t="s">
        <v>439</v>
      </c>
      <c r="D3866" s="1" t="s">
        <v>8</v>
      </c>
      <c r="E3866" s="2">
        <v>44986</v>
      </c>
      <c r="F3866" s="1" t="s">
        <v>3309</v>
      </c>
      <c r="G3866"/>
    </row>
    <row r="3867" spans="1:7" x14ac:dyDescent="0.25">
      <c r="A3867" s="67" t="s">
        <v>3348</v>
      </c>
      <c r="B3867" s="1" t="s">
        <v>5</v>
      </c>
      <c r="C3867" s="1" t="s">
        <v>9</v>
      </c>
      <c r="D3867" s="1" t="s">
        <v>8</v>
      </c>
      <c r="E3867" s="2">
        <v>44986</v>
      </c>
      <c r="F3867" s="1" t="s">
        <v>3309</v>
      </c>
      <c r="G3867"/>
    </row>
    <row r="3868" spans="1:7" x14ac:dyDescent="0.25">
      <c r="A3868" s="67" t="s">
        <v>3349</v>
      </c>
      <c r="B3868" s="1" t="s">
        <v>5</v>
      </c>
      <c r="C3868" s="1" t="s">
        <v>9</v>
      </c>
      <c r="D3868" s="1" t="s">
        <v>8</v>
      </c>
      <c r="E3868" s="2">
        <v>44986</v>
      </c>
      <c r="F3868" s="1" t="s">
        <v>3309</v>
      </c>
      <c r="G3868"/>
    </row>
    <row r="3869" spans="1:7" x14ac:dyDescent="0.25">
      <c r="A3869" s="67" t="s">
        <v>3350</v>
      </c>
      <c r="B3869" s="1" t="s">
        <v>5</v>
      </c>
      <c r="C3869" s="1" t="s">
        <v>9</v>
      </c>
      <c r="D3869" s="1" t="s">
        <v>8</v>
      </c>
      <c r="E3869" s="2">
        <v>44986</v>
      </c>
      <c r="F3869" s="1" t="s">
        <v>3309</v>
      </c>
      <c r="G3869"/>
    </row>
    <row r="3870" spans="1:7" x14ac:dyDescent="0.25">
      <c r="A3870" s="67" t="s">
        <v>3351</v>
      </c>
      <c r="B3870" s="1" t="s">
        <v>5</v>
      </c>
      <c r="C3870" s="1" t="s">
        <v>9</v>
      </c>
      <c r="D3870" s="1" t="s">
        <v>8</v>
      </c>
      <c r="E3870" s="2">
        <v>44986</v>
      </c>
      <c r="F3870" s="1" t="s">
        <v>3309</v>
      </c>
      <c r="G3870"/>
    </row>
    <row r="3871" spans="1:7" x14ac:dyDescent="0.25">
      <c r="A3871" s="67" t="s">
        <v>3352</v>
      </c>
      <c r="B3871" s="1" t="s">
        <v>10</v>
      </c>
      <c r="C3871" s="1" t="s">
        <v>438</v>
      </c>
      <c r="D3871" s="1" t="s">
        <v>8</v>
      </c>
      <c r="E3871" s="2">
        <v>44986</v>
      </c>
      <c r="F3871" s="1" t="s">
        <v>3309</v>
      </c>
      <c r="G3871"/>
    </row>
    <row r="3872" spans="1:7" x14ac:dyDescent="0.25">
      <c r="A3872" s="67" t="s">
        <v>3353</v>
      </c>
      <c r="B3872" s="1" t="s">
        <v>10</v>
      </c>
      <c r="C3872" s="1" t="s">
        <v>438</v>
      </c>
      <c r="D3872" s="1" t="s">
        <v>8</v>
      </c>
      <c r="E3872" s="2">
        <v>44986</v>
      </c>
      <c r="F3872" s="1" t="s">
        <v>3309</v>
      </c>
      <c r="G3872"/>
    </row>
    <row r="3873" spans="1:7" x14ac:dyDescent="0.25">
      <c r="A3873" s="67" t="s">
        <v>3354</v>
      </c>
      <c r="B3873" s="1" t="s">
        <v>10</v>
      </c>
      <c r="C3873" s="1" t="s">
        <v>438</v>
      </c>
      <c r="D3873" s="1" t="s">
        <v>8</v>
      </c>
      <c r="E3873" s="2">
        <v>44986</v>
      </c>
      <c r="F3873" s="1" t="s">
        <v>3309</v>
      </c>
      <c r="G3873"/>
    </row>
    <row r="3874" spans="1:7" x14ac:dyDescent="0.25">
      <c r="A3874" s="67" t="s">
        <v>3355</v>
      </c>
      <c r="B3874" s="1" t="s">
        <v>10</v>
      </c>
      <c r="C3874" s="1" t="s">
        <v>438</v>
      </c>
      <c r="D3874" s="1" t="s">
        <v>8</v>
      </c>
      <c r="E3874" s="2">
        <v>44986</v>
      </c>
      <c r="F3874" s="1" t="s">
        <v>3309</v>
      </c>
      <c r="G3874"/>
    </row>
    <row r="3875" spans="1:7" x14ac:dyDescent="0.25">
      <c r="A3875" s="67" t="s">
        <v>3356</v>
      </c>
      <c r="B3875" s="1" t="s">
        <v>10</v>
      </c>
      <c r="C3875" s="1" t="s">
        <v>438</v>
      </c>
      <c r="D3875" s="1" t="s">
        <v>8</v>
      </c>
      <c r="E3875" s="2">
        <v>44986</v>
      </c>
      <c r="F3875" s="1" t="s">
        <v>3309</v>
      </c>
      <c r="G3875"/>
    </row>
    <row r="3876" spans="1:7" x14ac:dyDescent="0.25">
      <c r="A3876" s="67" t="s">
        <v>3357</v>
      </c>
      <c r="B3876" s="1" t="s">
        <v>10</v>
      </c>
      <c r="C3876" s="1" t="s">
        <v>438</v>
      </c>
      <c r="D3876" s="1" t="s">
        <v>8</v>
      </c>
      <c r="E3876" s="2">
        <v>44986</v>
      </c>
      <c r="F3876" s="1" t="s">
        <v>3309</v>
      </c>
      <c r="G3876"/>
    </row>
    <row r="3877" spans="1:7" x14ac:dyDescent="0.25">
      <c r="A3877" s="67" t="s">
        <v>3358</v>
      </c>
      <c r="B3877" s="1" t="s">
        <v>10</v>
      </c>
      <c r="C3877" s="1" t="s">
        <v>438</v>
      </c>
      <c r="D3877" s="1" t="s">
        <v>8</v>
      </c>
      <c r="E3877" s="2">
        <v>44986</v>
      </c>
      <c r="F3877" s="1" t="s">
        <v>3309</v>
      </c>
      <c r="G3877"/>
    </row>
    <row r="3878" spans="1:7" x14ac:dyDescent="0.25">
      <c r="A3878" s="67" t="s">
        <v>3359</v>
      </c>
      <c r="B3878" s="1" t="s">
        <v>10</v>
      </c>
      <c r="C3878" s="1" t="s">
        <v>438</v>
      </c>
      <c r="D3878" s="1" t="s">
        <v>8</v>
      </c>
      <c r="E3878" s="2">
        <v>44986</v>
      </c>
      <c r="F3878" s="1" t="s">
        <v>3309</v>
      </c>
      <c r="G3878"/>
    </row>
    <row r="3879" spans="1:7" x14ac:dyDescent="0.25">
      <c r="A3879" s="67" t="s">
        <v>3360</v>
      </c>
      <c r="B3879" s="1" t="s">
        <v>10</v>
      </c>
      <c r="C3879" s="1" t="s">
        <v>438</v>
      </c>
      <c r="D3879" s="1" t="s">
        <v>8</v>
      </c>
      <c r="E3879" s="2">
        <v>44986</v>
      </c>
      <c r="F3879" s="1" t="s">
        <v>3309</v>
      </c>
      <c r="G3879"/>
    </row>
    <row r="3880" spans="1:7" x14ac:dyDescent="0.25">
      <c r="A3880" s="67" t="s">
        <v>3361</v>
      </c>
      <c r="B3880" s="1" t="s">
        <v>10</v>
      </c>
      <c r="C3880" s="1" t="s">
        <v>438</v>
      </c>
      <c r="D3880" s="1" t="s">
        <v>8</v>
      </c>
      <c r="E3880" s="2">
        <v>44986</v>
      </c>
      <c r="F3880" s="1" t="s">
        <v>3309</v>
      </c>
      <c r="G3880"/>
    </row>
    <row r="3881" spans="1:7" x14ac:dyDescent="0.25">
      <c r="A3881" s="67" t="s">
        <v>3362</v>
      </c>
      <c r="B3881" s="1" t="s">
        <v>10</v>
      </c>
      <c r="C3881" s="1" t="s">
        <v>438</v>
      </c>
      <c r="D3881" s="1" t="s">
        <v>8</v>
      </c>
      <c r="E3881" s="2">
        <v>44986</v>
      </c>
      <c r="F3881" s="1" t="s">
        <v>3309</v>
      </c>
      <c r="G3881"/>
    </row>
    <row r="3882" spans="1:7" x14ac:dyDescent="0.25">
      <c r="A3882" s="67" t="s">
        <v>3363</v>
      </c>
      <c r="B3882" s="1" t="s">
        <v>10</v>
      </c>
      <c r="C3882" s="1" t="s">
        <v>438</v>
      </c>
      <c r="D3882" s="1" t="s">
        <v>8</v>
      </c>
      <c r="E3882" s="2">
        <v>44986</v>
      </c>
      <c r="F3882" s="1" t="s">
        <v>3309</v>
      </c>
      <c r="G3882"/>
    </row>
    <row r="3883" spans="1:7" x14ac:dyDescent="0.25">
      <c r="A3883" s="67" t="s">
        <v>3364</v>
      </c>
      <c r="B3883" s="1" t="s">
        <v>10</v>
      </c>
      <c r="C3883" s="1" t="s">
        <v>438</v>
      </c>
      <c r="D3883" s="1" t="s">
        <v>8</v>
      </c>
      <c r="E3883" s="2">
        <v>44986</v>
      </c>
      <c r="F3883" s="1" t="s">
        <v>3309</v>
      </c>
      <c r="G3883"/>
    </row>
    <row r="3884" spans="1:7" x14ac:dyDescent="0.25">
      <c r="A3884" s="67" t="s">
        <v>3365</v>
      </c>
      <c r="B3884" s="1" t="s">
        <v>10</v>
      </c>
      <c r="C3884" s="1" t="s">
        <v>438</v>
      </c>
      <c r="D3884" s="1" t="s">
        <v>8</v>
      </c>
      <c r="E3884" s="2">
        <v>44986</v>
      </c>
      <c r="F3884" s="1" t="s">
        <v>3309</v>
      </c>
      <c r="G3884"/>
    </row>
    <row r="3885" spans="1:7" x14ac:dyDescent="0.25">
      <c r="A3885" s="67" t="s">
        <v>3366</v>
      </c>
      <c r="B3885" s="1" t="s">
        <v>10</v>
      </c>
      <c r="C3885" s="1" t="s">
        <v>438</v>
      </c>
      <c r="D3885" s="1" t="s">
        <v>8</v>
      </c>
      <c r="E3885" s="2">
        <v>44986</v>
      </c>
      <c r="F3885" s="1" t="s">
        <v>3309</v>
      </c>
      <c r="G3885"/>
    </row>
    <row r="3886" spans="1:7" x14ac:dyDescent="0.25">
      <c r="A3886" s="67" t="s">
        <v>3367</v>
      </c>
      <c r="B3886" s="1" t="s">
        <v>10</v>
      </c>
      <c r="C3886" s="1" t="s">
        <v>438</v>
      </c>
      <c r="D3886" s="1" t="s">
        <v>8</v>
      </c>
      <c r="E3886" s="2">
        <v>44986</v>
      </c>
      <c r="F3886" s="1" t="s">
        <v>3309</v>
      </c>
      <c r="G3886"/>
    </row>
    <row r="3887" spans="1:7" x14ac:dyDescent="0.25">
      <c r="A3887" s="67" t="s">
        <v>3368</v>
      </c>
      <c r="B3887" s="1" t="s">
        <v>10</v>
      </c>
      <c r="C3887" s="1" t="s">
        <v>438</v>
      </c>
      <c r="D3887" s="1" t="s">
        <v>8</v>
      </c>
      <c r="E3887" s="2">
        <v>44986</v>
      </c>
      <c r="F3887" s="1" t="s">
        <v>3309</v>
      </c>
      <c r="G3887"/>
    </row>
    <row r="3888" spans="1:7" x14ac:dyDescent="0.25">
      <c r="A3888" s="67" t="s">
        <v>3369</v>
      </c>
      <c r="B3888" s="1" t="s">
        <v>10</v>
      </c>
      <c r="C3888" s="1" t="s">
        <v>438</v>
      </c>
      <c r="D3888" s="1" t="s">
        <v>8</v>
      </c>
      <c r="E3888" s="2">
        <v>44986</v>
      </c>
      <c r="F3888" s="1" t="s">
        <v>3309</v>
      </c>
      <c r="G3888"/>
    </row>
    <row r="3889" spans="1:7" x14ac:dyDescent="0.25">
      <c r="A3889" s="67" t="s">
        <v>3370</v>
      </c>
      <c r="B3889" s="1" t="s">
        <v>10</v>
      </c>
      <c r="C3889" s="1" t="s">
        <v>438</v>
      </c>
      <c r="D3889" s="1" t="s">
        <v>8</v>
      </c>
      <c r="E3889" s="2">
        <v>44986</v>
      </c>
      <c r="F3889" s="1" t="s">
        <v>3309</v>
      </c>
      <c r="G3889"/>
    </row>
    <row r="3890" spans="1:7" x14ac:dyDescent="0.25">
      <c r="A3890" s="67" t="s">
        <v>3371</v>
      </c>
      <c r="B3890" s="1" t="s">
        <v>10</v>
      </c>
      <c r="C3890" s="1" t="s">
        <v>438</v>
      </c>
      <c r="D3890" s="1" t="s">
        <v>8</v>
      </c>
      <c r="E3890" s="2">
        <v>44986</v>
      </c>
      <c r="F3890" s="1" t="s">
        <v>3309</v>
      </c>
      <c r="G3890"/>
    </row>
    <row r="3891" spans="1:7" x14ac:dyDescent="0.25">
      <c r="A3891" s="67" t="s">
        <v>3372</v>
      </c>
      <c r="B3891" s="1" t="s">
        <v>10</v>
      </c>
      <c r="C3891" s="1" t="s">
        <v>438</v>
      </c>
      <c r="D3891" s="1" t="s">
        <v>8</v>
      </c>
      <c r="E3891" s="2">
        <v>44986</v>
      </c>
      <c r="F3891" s="1" t="s">
        <v>3309</v>
      </c>
      <c r="G3891"/>
    </row>
    <row r="3892" spans="1:7" x14ac:dyDescent="0.25">
      <c r="A3892" s="67" t="s">
        <v>3373</v>
      </c>
      <c r="B3892" s="1" t="s">
        <v>10</v>
      </c>
      <c r="C3892" s="1" t="s">
        <v>438</v>
      </c>
      <c r="D3892" s="1" t="s">
        <v>8</v>
      </c>
      <c r="E3892" s="2">
        <v>44986</v>
      </c>
      <c r="F3892" s="1" t="s">
        <v>3309</v>
      </c>
      <c r="G3892"/>
    </row>
    <row r="3893" spans="1:7" x14ac:dyDescent="0.25">
      <c r="A3893" s="67" t="s">
        <v>3374</v>
      </c>
      <c r="B3893" s="1" t="s">
        <v>10</v>
      </c>
      <c r="C3893" s="1" t="s">
        <v>438</v>
      </c>
      <c r="D3893" s="1" t="s">
        <v>8</v>
      </c>
      <c r="E3893" s="2">
        <v>44986</v>
      </c>
      <c r="F3893" s="1" t="s">
        <v>3309</v>
      </c>
      <c r="G3893"/>
    </row>
    <row r="3894" spans="1:7" x14ac:dyDescent="0.25">
      <c r="A3894" s="67" t="s">
        <v>3375</v>
      </c>
      <c r="B3894" s="1" t="s">
        <v>10</v>
      </c>
      <c r="C3894" s="1" t="s">
        <v>438</v>
      </c>
      <c r="D3894" s="1" t="s">
        <v>8</v>
      </c>
      <c r="E3894" s="2">
        <v>44986</v>
      </c>
      <c r="F3894" s="1" t="s">
        <v>3309</v>
      </c>
      <c r="G3894"/>
    </row>
    <row r="3895" spans="1:7" x14ac:dyDescent="0.25">
      <c r="A3895" s="67" t="s">
        <v>3376</v>
      </c>
      <c r="B3895" s="1" t="s">
        <v>10</v>
      </c>
      <c r="C3895" s="1" t="s">
        <v>438</v>
      </c>
      <c r="D3895" s="1" t="s">
        <v>8</v>
      </c>
      <c r="E3895" s="2">
        <v>44986</v>
      </c>
      <c r="F3895" s="1" t="s">
        <v>3309</v>
      </c>
      <c r="G3895"/>
    </row>
    <row r="3896" spans="1:7" x14ac:dyDescent="0.25">
      <c r="A3896" s="67" t="s">
        <v>3377</v>
      </c>
      <c r="B3896" s="1" t="s">
        <v>10</v>
      </c>
      <c r="C3896" s="1" t="s">
        <v>438</v>
      </c>
      <c r="D3896" s="1" t="s">
        <v>8</v>
      </c>
      <c r="E3896" s="2">
        <v>44986</v>
      </c>
      <c r="F3896" s="1" t="s">
        <v>3309</v>
      </c>
      <c r="G3896"/>
    </row>
    <row r="3897" spans="1:7" x14ac:dyDescent="0.25">
      <c r="A3897" s="67" t="s">
        <v>3378</v>
      </c>
      <c r="B3897" s="1" t="s">
        <v>10</v>
      </c>
      <c r="C3897" s="1" t="s">
        <v>438</v>
      </c>
      <c r="D3897" s="1" t="s">
        <v>8</v>
      </c>
      <c r="E3897" s="2">
        <v>44986</v>
      </c>
      <c r="F3897" s="1" t="s">
        <v>3309</v>
      </c>
      <c r="G3897"/>
    </row>
    <row r="3898" spans="1:7" x14ac:dyDescent="0.25">
      <c r="A3898" s="67" t="s">
        <v>3379</v>
      </c>
      <c r="B3898" s="1" t="s">
        <v>10</v>
      </c>
      <c r="C3898" s="1" t="s">
        <v>438</v>
      </c>
      <c r="D3898" s="1" t="s">
        <v>8</v>
      </c>
      <c r="E3898" s="2">
        <v>44986</v>
      </c>
      <c r="F3898" s="1" t="s">
        <v>3309</v>
      </c>
      <c r="G3898"/>
    </row>
    <row r="3899" spans="1:7" x14ac:dyDescent="0.25">
      <c r="A3899" s="67" t="s">
        <v>3380</v>
      </c>
      <c r="B3899" s="1" t="s">
        <v>10</v>
      </c>
      <c r="C3899" s="1" t="s">
        <v>438</v>
      </c>
      <c r="D3899" s="1" t="s">
        <v>8</v>
      </c>
      <c r="E3899" s="2">
        <v>44986</v>
      </c>
      <c r="F3899" s="1" t="s">
        <v>3309</v>
      </c>
      <c r="G3899"/>
    </row>
    <row r="3900" spans="1:7" x14ac:dyDescent="0.25">
      <c r="A3900" s="67" t="s">
        <v>3381</v>
      </c>
      <c r="B3900" s="1" t="s">
        <v>10</v>
      </c>
      <c r="C3900" s="1" t="s">
        <v>439</v>
      </c>
      <c r="D3900" s="1" t="s">
        <v>8</v>
      </c>
      <c r="E3900" s="2">
        <v>44986</v>
      </c>
      <c r="F3900" s="1" t="s">
        <v>3309</v>
      </c>
      <c r="G3900"/>
    </row>
    <row r="3901" spans="1:7" x14ac:dyDescent="0.25">
      <c r="A3901" s="67" t="s">
        <v>3382</v>
      </c>
      <c r="B3901" s="1" t="s">
        <v>10</v>
      </c>
      <c r="C3901" s="1" t="s">
        <v>439</v>
      </c>
      <c r="D3901" s="1" t="s">
        <v>8</v>
      </c>
      <c r="E3901" s="2">
        <v>44986</v>
      </c>
      <c r="F3901" s="1" t="s">
        <v>3309</v>
      </c>
      <c r="G3901"/>
    </row>
    <row r="3902" spans="1:7" x14ac:dyDescent="0.25">
      <c r="A3902" s="67" t="s">
        <v>3383</v>
      </c>
      <c r="B3902" s="1" t="s">
        <v>10</v>
      </c>
      <c r="C3902" s="1" t="s">
        <v>439</v>
      </c>
      <c r="D3902" s="1" t="s">
        <v>8</v>
      </c>
      <c r="E3902" s="2">
        <v>44986</v>
      </c>
      <c r="F3902" s="1" t="s">
        <v>3309</v>
      </c>
      <c r="G3902"/>
    </row>
    <row r="3903" spans="1:7" x14ac:dyDescent="0.25">
      <c r="A3903" s="67" t="s">
        <v>3384</v>
      </c>
      <c r="B3903" s="1" t="s">
        <v>10</v>
      </c>
      <c r="C3903" s="1" t="s">
        <v>439</v>
      </c>
      <c r="D3903" s="1" t="s">
        <v>8</v>
      </c>
      <c r="E3903" s="2">
        <v>44986</v>
      </c>
      <c r="F3903" s="1" t="s">
        <v>3309</v>
      </c>
      <c r="G3903"/>
    </row>
    <row r="3904" spans="1:7" x14ac:dyDescent="0.25">
      <c r="A3904" s="67" t="s">
        <v>3385</v>
      </c>
      <c r="B3904" s="1" t="s">
        <v>10</v>
      </c>
      <c r="C3904" s="1" t="s">
        <v>439</v>
      </c>
      <c r="D3904" s="1" t="s">
        <v>8</v>
      </c>
      <c r="E3904" s="2">
        <v>44986</v>
      </c>
      <c r="F3904" s="1" t="s">
        <v>3309</v>
      </c>
      <c r="G3904"/>
    </row>
    <row r="3905" spans="1:7" x14ac:dyDescent="0.25">
      <c r="A3905" s="67" t="s">
        <v>3386</v>
      </c>
      <c r="B3905" s="1" t="s">
        <v>10</v>
      </c>
      <c r="C3905" s="1" t="s">
        <v>439</v>
      </c>
      <c r="D3905" s="1" t="s">
        <v>8</v>
      </c>
      <c r="E3905" s="2">
        <v>44986</v>
      </c>
      <c r="F3905" s="1" t="s">
        <v>3309</v>
      </c>
      <c r="G3905"/>
    </row>
    <row r="3906" spans="1:7" x14ac:dyDescent="0.25">
      <c r="A3906" s="67" t="s">
        <v>3387</v>
      </c>
      <c r="B3906" s="1" t="s">
        <v>10</v>
      </c>
      <c r="C3906" s="1" t="s">
        <v>439</v>
      </c>
      <c r="D3906" s="1" t="s">
        <v>8</v>
      </c>
      <c r="E3906" s="2">
        <v>44986</v>
      </c>
      <c r="F3906" s="1" t="s">
        <v>3309</v>
      </c>
      <c r="G3906"/>
    </row>
    <row r="3907" spans="1:7" x14ac:dyDescent="0.25">
      <c r="A3907" s="67" t="s">
        <v>3388</v>
      </c>
      <c r="B3907" s="1" t="s">
        <v>10</v>
      </c>
      <c r="C3907" s="1" t="s">
        <v>439</v>
      </c>
      <c r="D3907" s="1" t="s">
        <v>8</v>
      </c>
      <c r="E3907" s="2">
        <v>44986</v>
      </c>
      <c r="F3907" s="1" t="s">
        <v>3309</v>
      </c>
      <c r="G3907"/>
    </row>
    <row r="3908" spans="1:7" x14ac:dyDescent="0.25">
      <c r="A3908" s="67" t="s">
        <v>3389</v>
      </c>
      <c r="B3908" s="1" t="s">
        <v>10</v>
      </c>
      <c r="C3908" s="1" t="s">
        <v>439</v>
      </c>
      <c r="D3908" s="1" t="s">
        <v>8</v>
      </c>
      <c r="E3908" s="2">
        <v>44986</v>
      </c>
      <c r="F3908" s="1" t="s">
        <v>3309</v>
      </c>
      <c r="G3908"/>
    </row>
    <row r="3909" spans="1:7" x14ac:dyDescent="0.25">
      <c r="A3909" s="67" t="s">
        <v>3390</v>
      </c>
      <c r="B3909" s="1" t="s">
        <v>10</v>
      </c>
      <c r="C3909" s="1" t="s">
        <v>439</v>
      </c>
      <c r="D3909" s="1" t="s">
        <v>8</v>
      </c>
      <c r="E3909" s="2">
        <v>44986</v>
      </c>
      <c r="F3909" s="1" t="s">
        <v>3309</v>
      </c>
      <c r="G3909"/>
    </row>
    <row r="3910" spans="1:7" x14ac:dyDescent="0.25">
      <c r="A3910" s="67" t="s">
        <v>3391</v>
      </c>
      <c r="B3910" s="1" t="s">
        <v>10</v>
      </c>
      <c r="C3910" s="1" t="s">
        <v>439</v>
      </c>
      <c r="D3910" s="1" t="s">
        <v>8</v>
      </c>
      <c r="E3910" s="2">
        <v>44986</v>
      </c>
      <c r="F3910" s="1" t="s">
        <v>3309</v>
      </c>
      <c r="G3910"/>
    </row>
    <row r="3911" spans="1:7" x14ac:dyDescent="0.25">
      <c r="A3911" s="67" t="s">
        <v>3392</v>
      </c>
      <c r="B3911" s="1" t="s">
        <v>10</v>
      </c>
      <c r="C3911" s="1" t="s">
        <v>439</v>
      </c>
      <c r="D3911" s="1" t="s">
        <v>8</v>
      </c>
      <c r="E3911" s="2">
        <v>44986</v>
      </c>
      <c r="F3911" s="1" t="s">
        <v>3309</v>
      </c>
      <c r="G3911"/>
    </row>
    <row r="3912" spans="1:7" x14ac:dyDescent="0.25">
      <c r="A3912" s="67" t="s">
        <v>3393</v>
      </c>
      <c r="B3912" s="1" t="s">
        <v>10</v>
      </c>
      <c r="C3912" s="1" t="s">
        <v>439</v>
      </c>
      <c r="D3912" s="1" t="s">
        <v>8</v>
      </c>
      <c r="E3912" s="2">
        <v>44986</v>
      </c>
      <c r="F3912" s="1" t="s">
        <v>3309</v>
      </c>
      <c r="G3912"/>
    </row>
    <row r="3913" spans="1:7" x14ac:dyDescent="0.25">
      <c r="A3913" s="67" t="s">
        <v>3394</v>
      </c>
      <c r="B3913" s="1" t="s">
        <v>10</v>
      </c>
      <c r="C3913" s="1" t="s">
        <v>439</v>
      </c>
      <c r="D3913" s="1" t="s">
        <v>8</v>
      </c>
      <c r="E3913" s="2">
        <v>44986</v>
      </c>
      <c r="F3913" s="1" t="s">
        <v>3309</v>
      </c>
      <c r="G3913"/>
    </row>
    <row r="3914" spans="1:7" x14ac:dyDescent="0.25">
      <c r="A3914" s="67" t="s">
        <v>3395</v>
      </c>
      <c r="B3914" s="1" t="s">
        <v>10</v>
      </c>
      <c r="C3914" s="1" t="s">
        <v>439</v>
      </c>
      <c r="D3914" s="1" t="s">
        <v>8</v>
      </c>
      <c r="E3914" s="2">
        <v>44986</v>
      </c>
      <c r="F3914" s="1" t="s">
        <v>3309</v>
      </c>
      <c r="G3914"/>
    </row>
    <row r="3915" spans="1:7" x14ac:dyDescent="0.25">
      <c r="A3915" s="67" t="s">
        <v>3396</v>
      </c>
      <c r="B3915" s="1" t="s">
        <v>10</v>
      </c>
      <c r="C3915" s="1" t="s">
        <v>439</v>
      </c>
      <c r="D3915" s="1" t="s">
        <v>8</v>
      </c>
      <c r="E3915" s="2">
        <v>44986</v>
      </c>
      <c r="F3915" s="1" t="s">
        <v>3309</v>
      </c>
      <c r="G3915"/>
    </row>
    <row r="3916" spans="1:7" x14ac:dyDescent="0.25">
      <c r="A3916" s="67" t="s">
        <v>3397</v>
      </c>
      <c r="B3916" s="1" t="s">
        <v>10</v>
      </c>
      <c r="C3916" s="1" t="s">
        <v>439</v>
      </c>
      <c r="D3916" s="1" t="s">
        <v>8</v>
      </c>
      <c r="E3916" s="2">
        <v>44986</v>
      </c>
      <c r="F3916" s="1" t="s">
        <v>3309</v>
      </c>
      <c r="G3916"/>
    </row>
    <row r="3917" spans="1:7" x14ac:dyDescent="0.25">
      <c r="A3917" s="67" t="s">
        <v>3398</v>
      </c>
      <c r="B3917" s="1" t="s">
        <v>10</v>
      </c>
      <c r="C3917" s="1" t="s">
        <v>439</v>
      </c>
      <c r="D3917" s="1" t="s">
        <v>8</v>
      </c>
      <c r="E3917" s="2">
        <v>44986</v>
      </c>
      <c r="F3917" s="1" t="s">
        <v>3309</v>
      </c>
      <c r="G3917"/>
    </row>
    <row r="3918" spans="1:7" x14ac:dyDescent="0.25">
      <c r="A3918" s="67" t="s">
        <v>3399</v>
      </c>
      <c r="B3918" s="1" t="s">
        <v>10</v>
      </c>
      <c r="C3918" s="1" t="s">
        <v>439</v>
      </c>
      <c r="D3918" s="1" t="s">
        <v>8</v>
      </c>
      <c r="E3918" s="2">
        <v>44986</v>
      </c>
      <c r="F3918" s="1" t="s">
        <v>3309</v>
      </c>
      <c r="G3918"/>
    </row>
    <row r="3919" spans="1:7" x14ac:dyDescent="0.25">
      <c r="A3919" s="67" t="s">
        <v>3400</v>
      </c>
      <c r="B3919" s="1" t="s">
        <v>10</v>
      </c>
      <c r="C3919" s="1" t="s">
        <v>439</v>
      </c>
      <c r="D3919" s="1" t="s">
        <v>8</v>
      </c>
      <c r="E3919" s="2">
        <v>44986</v>
      </c>
      <c r="F3919" s="1" t="s">
        <v>3309</v>
      </c>
      <c r="G3919"/>
    </row>
    <row r="3920" spans="1:7" x14ac:dyDescent="0.25">
      <c r="A3920" s="67" t="s">
        <v>3401</v>
      </c>
      <c r="B3920" s="1" t="s">
        <v>10</v>
      </c>
      <c r="C3920" s="1" t="s">
        <v>439</v>
      </c>
      <c r="D3920" s="1" t="s">
        <v>8</v>
      </c>
      <c r="E3920" s="2">
        <v>44986</v>
      </c>
      <c r="F3920" s="1" t="s">
        <v>3309</v>
      </c>
      <c r="G3920"/>
    </row>
    <row r="3921" spans="1:7" x14ac:dyDescent="0.25">
      <c r="A3921" s="67" t="s">
        <v>3402</v>
      </c>
      <c r="B3921" s="1" t="s">
        <v>10</v>
      </c>
      <c r="C3921" s="1" t="s">
        <v>439</v>
      </c>
      <c r="D3921" s="1" t="s">
        <v>8</v>
      </c>
      <c r="E3921" s="2">
        <v>44986</v>
      </c>
      <c r="F3921" s="1" t="s">
        <v>3309</v>
      </c>
      <c r="G3921"/>
    </row>
    <row r="3922" spans="1:7" x14ac:dyDescent="0.25">
      <c r="A3922" s="67" t="s">
        <v>3403</v>
      </c>
      <c r="B3922" s="1" t="s">
        <v>10</v>
      </c>
      <c r="C3922" s="1" t="s">
        <v>439</v>
      </c>
      <c r="D3922" s="1" t="s">
        <v>8</v>
      </c>
      <c r="E3922" s="2">
        <v>44986</v>
      </c>
      <c r="F3922" s="1" t="s">
        <v>3309</v>
      </c>
      <c r="G3922"/>
    </row>
    <row r="3923" spans="1:7" x14ac:dyDescent="0.25">
      <c r="A3923" s="67" t="s">
        <v>3404</v>
      </c>
      <c r="B3923" s="1" t="s">
        <v>10</v>
      </c>
      <c r="C3923" s="1" t="s">
        <v>439</v>
      </c>
      <c r="D3923" s="1" t="s">
        <v>8</v>
      </c>
      <c r="E3923" s="2">
        <v>44986</v>
      </c>
      <c r="F3923" s="1" t="s">
        <v>3309</v>
      </c>
      <c r="G3923"/>
    </row>
    <row r="3924" spans="1:7" x14ac:dyDescent="0.25">
      <c r="A3924" s="67" t="s">
        <v>3405</v>
      </c>
      <c r="B3924" s="1" t="s">
        <v>10</v>
      </c>
      <c r="C3924" s="1" t="s">
        <v>439</v>
      </c>
      <c r="D3924" s="1" t="s">
        <v>8</v>
      </c>
      <c r="E3924" s="2">
        <v>44986</v>
      </c>
      <c r="F3924" s="1" t="s">
        <v>3309</v>
      </c>
      <c r="G3924"/>
    </row>
    <row r="3925" spans="1:7" x14ac:dyDescent="0.25">
      <c r="A3925" s="67" t="s">
        <v>3406</v>
      </c>
      <c r="B3925" s="1" t="s">
        <v>10</v>
      </c>
      <c r="C3925" s="1" t="s">
        <v>9</v>
      </c>
      <c r="D3925" s="1" t="s">
        <v>8</v>
      </c>
      <c r="E3925" s="2">
        <v>44986</v>
      </c>
      <c r="F3925" s="1" t="s">
        <v>3309</v>
      </c>
      <c r="G3925"/>
    </row>
    <row r="3926" spans="1:7" x14ac:dyDescent="0.25">
      <c r="A3926" s="67" t="s">
        <v>3407</v>
      </c>
      <c r="B3926" s="1" t="s">
        <v>10</v>
      </c>
      <c r="C3926" s="1" t="s">
        <v>9</v>
      </c>
      <c r="D3926" s="1" t="s">
        <v>8</v>
      </c>
      <c r="E3926" s="2">
        <v>44986</v>
      </c>
      <c r="F3926" s="1" t="s">
        <v>3309</v>
      </c>
      <c r="G3926"/>
    </row>
    <row r="3927" spans="1:7" x14ac:dyDescent="0.25">
      <c r="A3927" s="67" t="s">
        <v>3408</v>
      </c>
      <c r="B3927" s="1" t="s">
        <v>10</v>
      </c>
      <c r="C3927" s="1" t="s">
        <v>9</v>
      </c>
      <c r="D3927" s="1" t="s">
        <v>8</v>
      </c>
      <c r="E3927" s="2">
        <v>44986</v>
      </c>
      <c r="F3927" s="1" t="s">
        <v>3309</v>
      </c>
      <c r="G3927"/>
    </row>
    <row r="3928" spans="1:7" x14ac:dyDescent="0.25">
      <c r="A3928" s="67" t="s">
        <v>3409</v>
      </c>
      <c r="B3928" s="1" t="s">
        <v>10</v>
      </c>
      <c r="C3928" s="1" t="s">
        <v>9</v>
      </c>
      <c r="D3928" s="1" t="s">
        <v>8</v>
      </c>
      <c r="E3928" s="2">
        <v>44986</v>
      </c>
      <c r="F3928" s="1" t="s">
        <v>3309</v>
      </c>
      <c r="G3928"/>
    </row>
    <row r="3929" spans="1:7" x14ac:dyDescent="0.25">
      <c r="A3929" s="67" t="s">
        <v>3410</v>
      </c>
      <c r="B3929" s="1" t="s">
        <v>10</v>
      </c>
      <c r="C3929" s="1" t="s">
        <v>9</v>
      </c>
      <c r="D3929" s="1" t="s">
        <v>8</v>
      </c>
      <c r="E3929" s="2">
        <v>44986</v>
      </c>
      <c r="F3929" s="1" t="s">
        <v>3309</v>
      </c>
      <c r="G3929"/>
    </row>
    <row r="3930" spans="1:7" x14ac:dyDescent="0.25">
      <c r="A3930" s="67" t="s">
        <v>3411</v>
      </c>
      <c r="B3930" s="1" t="s">
        <v>10</v>
      </c>
      <c r="C3930" s="1" t="s">
        <v>9</v>
      </c>
      <c r="D3930" s="1" t="s">
        <v>8</v>
      </c>
      <c r="E3930" s="2">
        <v>44986</v>
      </c>
      <c r="F3930" s="1" t="s">
        <v>3309</v>
      </c>
      <c r="G3930"/>
    </row>
    <row r="3931" spans="1:7" x14ac:dyDescent="0.25">
      <c r="A3931" s="67" t="s">
        <v>3412</v>
      </c>
      <c r="B3931" s="1" t="s">
        <v>10</v>
      </c>
      <c r="C3931" s="1" t="s">
        <v>9</v>
      </c>
      <c r="D3931" s="1" t="s">
        <v>8</v>
      </c>
      <c r="E3931" s="2">
        <v>44986</v>
      </c>
      <c r="F3931" s="1" t="s">
        <v>3309</v>
      </c>
      <c r="G3931"/>
    </row>
    <row r="3932" spans="1:7" x14ac:dyDescent="0.25">
      <c r="A3932" s="67" t="s">
        <v>3413</v>
      </c>
      <c r="B3932" s="1" t="s">
        <v>10</v>
      </c>
      <c r="C3932" s="1" t="s">
        <v>9</v>
      </c>
      <c r="D3932" s="1" t="s">
        <v>8</v>
      </c>
      <c r="E3932" s="2">
        <v>44986</v>
      </c>
      <c r="F3932" s="1" t="s">
        <v>3309</v>
      </c>
      <c r="G3932"/>
    </row>
    <row r="3933" spans="1:7" x14ac:dyDescent="0.25">
      <c r="A3933" s="67" t="s">
        <v>3414</v>
      </c>
      <c r="B3933" s="1" t="s">
        <v>10</v>
      </c>
      <c r="C3933" s="1" t="s">
        <v>9</v>
      </c>
      <c r="D3933" s="1" t="s">
        <v>8</v>
      </c>
      <c r="E3933" s="2">
        <v>44986</v>
      </c>
      <c r="F3933" s="1" t="s">
        <v>3309</v>
      </c>
      <c r="G3933"/>
    </row>
    <row r="3934" spans="1:7" x14ac:dyDescent="0.25">
      <c r="A3934" s="67" t="s">
        <v>3415</v>
      </c>
      <c r="B3934" s="1" t="s">
        <v>10</v>
      </c>
      <c r="C3934" s="1" t="s">
        <v>9</v>
      </c>
      <c r="D3934" s="1" t="s">
        <v>8</v>
      </c>
      <c r="E3934" s="2">
        <v>44986</v>
      </c>
      <c r="F3934" s="1" t="s">
        <v>3309</v>
      </c>
      <c r="G3934"/>
    </row>
    <row r="3935" spans="1:7" x14ac:dyDescent="0.25">
      <c r="A3935" s="67" t="s">
        <v>3416</v>
      </c>
      <c r="B3935" s="1" t="s">
        <v>11</v>
      </c>
      <c r="C3935" s="1" t="s">
        <v>439</v>
      </c>
      <c r="D3935" s="1" t="s">
        <v>8</v>
      </c>
      <c r="E3935" s="2">
        <v>44986</v>
      </c>
      <c r="F3935" s="1" t="s">
        <v>3309</v>
      </c>
      <c r="G3935"/>
    </row>
    <row r="3936" spans="1:7" x14ac:dyDescent="0.25">
      <c r="A3936" s="67" t="s">
        <v>3417</v>
      </c>
      <c r="B3936" s="1" t="s">
        <v>11</v>
      </c>
      <c r="C3936" s="1" t="s">
        <v>439</v>
      </c>
      <c r="D3936" s="1" t="s">
        <v>8</v>
      </c>
      <c r="E3936" s="2">
        <v>44986</v>
      </c>
      <c r="F3936" s="1" t="s">
        <v>3309</v>
      </c>
      <c r="G3936"/>
    </row>
    <row r="3937" spans="1:7" x14ac:dyDescent="0.25">
      <c r="A3937" s="67" t="s">
        <v>3418</v>
      </c>
      <c r="B3937" s="1" t="s">
        <v>11</v>
      </c>
      <c r="C3937" s="1" t="s">
        <v>439</v>
      </c>
      <c r="D3937" s="1" t="s">
        <v>8</v>
      </c>
      <c r="E3937" s="2">
        <v>44986</v>
      </c>
      <c r="F3937" s="1" t="s">
        <v>3309</v>
      </c>
      <c r="G3937"/>
    </row>
    <row r="3938" spans="1:7" x14ac:dyDescent="0.25">
      <c r="A3938" s="67" t="s">
        <v>3419</v>
      </c>
      <c r="B3938" s="1" t="s">
        <v>11</v>
      </c>
      <c r="C3938" s="1" t="s">
        <v>439</v>
      </c>
      <c r="D3938" s="1" t="s">
        <v>8</v>
      </c>
      <c r="E3938" s="2">
        <v>44986</v>
      </c>
      <c r="F3938" s="1" t="s">
        <v>3309</v>
      </c>
      <c r="G3938"/>
    </row>
    <row r="3939" spans="1:7" x14ac:dyDescent="0.25">
      <c r="A3939" s="67" t="s">
        <v>3420</v>
      </c>
      <c r="B3939" s="1" t="s">
        <v>11</v>
      </c>
      <c r="C3939" s="1" t="s">
        <v>439</v>
      </c>
      <c r="D3939" s="1" t="s">
        <v>8</v>
      </c>
      <c r="E3939" s="2">
        <v>44986</v>
      </c>
      <c r="F3939" s="1" t="s">
        <v>3309</v>
      </c>
      <c r="G3939"/>
    </row>
    <row r="3940" spans="1:7" x14ac:dyDescent="0.25">
      <c r="A3940" s="67" t="s">
        <v>3421</v>
      </c>
      <c r="B3940" s="1" t="s">
        <v>11</v>
      </c>
      <c r="C3940" s="1" t="s">
        <v>439</v>
      </c>
      <c r="D3940" s="1" t="s">
        <v>8</v>
      </c>
      <c r="E3940" s="2">
        <v>44986</v>
      </c>
      <c r="F3940" s="1" t="s">
        <v>3309</v>
      </c>
      <c r="G3940"/>
    </row>
    <row r="3941" spans="1:7" x14ac:dyDescent="0.25">
      <c r="A3941" s="67" t="s">
        <v>3422</v>
      </c>
      <c r="B3941" s="1" t="s">
        <v>11</v>
      </c>
      <c r="C3941" s="1" t="s">
        <v>439</v>
      </c>
      <c r="D3941" s="1" t="s">
        <v>8</v>
      </c>
      <c r="E3941" s="2">
        <v>44986</v>
      </c>
      <c r="F3941" s="1" t="s">
        <v>3309</v>
      </c>
      <c r="G3941"/>
    </row>
    <row r="3942" spans="1:7" x14ac:dyDescent="0.25">
      <c r="A3942" s="67" t="s">
        <v>3423</v>
      </c>
      <c r="B3942" s="1" t="s">
        <v>11</v>
      </c>
      <c r="C3942" s="1" t="s">
        <v>439</v>
      </c>
      <c r="D3942" s="1" t="s">
        <v>8</v>
      </c>
      <c r="E3942" s="2">
        <v>44986</v>
      </c>
      <c r="F3942" s="1" t="s">
        <v>3309</v>
      </c>
      <c r="G3942"/>
    </row>
    <row r="3943" spans="1:7" x14ac:dyDescent="0.25">
      <c r="A3943" s="67" t="s">
        <v>3424</v>
      </c>
      <c r="B3943" s="1" t="s">
        <v>11</v>
      </c>
      <c r="C3943" s="1" t="s">
        <v>9</v>
      </c>
      <c r="D3943" s="1" t="s">
        <v>8</v>
      </c>
      <c r="E3943" s="2">
        <v>44986</v>
      </c>
      <c r="F3943" s="1" t="s">
        <v>3309</v>
      </c>
      <c r="G3943"/>
    </row>
    <row r="3944" spans="1:7" x14ac:dyDescent="0.25">
      <c r="A3944" s="67" t="s">
        <v>3425</v>
      </c>
      <c r="B3944" s="1" t="s">
        <v>11</v>
      </c>
      <c r="C3944" s="1" t="s">
        <v>9</v>
      </c>
      <c r="D3944" s="1" t="s">
        <v>8</v>
      </c>
      <c r="E3944" s="2">
        <v>44986</v>
      </c>
      <c r="F3944" s="1" t="s">
        <v>3309</v>
      </c>
      <c r="G3944"/>
    </row>
    <row r="3945" spans="1:7" x14ac:dyDescent="0.25">
      <c r="A3945" s="67" t="s">
        <v>3426</v>
      </c>
      <c r="B3945" s="1" t="s">
        <v>11</v>
      </c>
      <c r="C3945" s="1" t="s">
        <v>9</v>
      </c>
      <c r="D3945" s="1" t="s">
        <v>8</v>
      </c>
      <c r="E3945" s="2">
        <v>44986</v>
      </c>
      <c r="F3945" s="1" t="s">
        <v>3309</v>
      </c>
      <c r="G3945"/>
    </row>
    <row r="3946" spans="1:7" x14ac:dyDescent="0.25">
      <c r="A3946" s="67" t="s">
        <v>4111</v>
      </c>
      <c r="B3946" s="34" t="s">
        <v>4112</v>
      </c>
      <c r="C3946" s="1" t="s">
        <v>438</v>
      </c>
      <c r="D3946" s="34" t="s">
        <v>6</v>
      </c>
      <c r="E3946" s="51">
        <v>44986</v>
      </c>
      <c r="F3946" s="34" t="s">
        <v>4113</v>
      </c>
      <c r="G3946"/>
    </row>
    <row r="3947" spans="1:7" x14ac:dyDescent="0.25">
      <c r="A3947" s="67" t="s">
        <v>4114</v>
      </c>
      <c r="B3947" s="37" t="s">
        <v>4112</v>
      </c>
      <c r="C3947" s="38" t="s">
        <v>439</v>
      </c>
      <c r="D3947" s="37" t="s">
        <v>6</v>
      </c>
      <c r="E3947" s="51">
        <v>44986</v>
      </c>
      <c r="F3947" s="37" t="s">
        <v>4113</v>
      </c>
      <c r="G3947"/>
    </row>
    <row r="3948" spans="1:7" x14ac:dyDescent="0.25">
      <c r="A3948" s="67" t="s">
        <v>4115</v>
      </c>
      <c r="B3948" s="34" t="s">
        <v>4112</v>
      </c>
      <c r="C3948" s="35" t="s">
        <v>9</v>
      </c>
      <c r="D3948" s="34" t="s">
        <v>8</v>
      </c>
      <c r="E3948" s="51">
        <v>44986</v>
      </c>
      <c r="F3948" s="34" t="s">
        <v>4113</v>
      </c>
      <c r="G3948"/>
    </row>
    <row r="3949" spans="1:7" x14ac:dyDescent="0.25">
      <c r="A3949" s="67" t="s">
        <v>4116</v>
      </c>
      <c r="B3949" s="37" t="s">
        <v>4112</v>
      </c>
      <c r="C3949" s="38" t="s">
        <v>9</v>
      </c>
      <c r="D3949" s="37" t="s">
        <v>8</v>
      </c>
      <c r="E3949" s="51">
        <v>44986</v>
      </c>
      <c r="F3949" s="37" t="s">
        <v>4113</v>
      </c>
      <c r="G3949"/>
    </row>
    <row r="3950" spans="1:7" x14ac:dyDescent="0.25">
      <c r="A3950" s="67" t="s">
        <v>4117</v>
      </c>
      <c r="B3950" s="34" t="s">
        <v>4112</v>
      </c>
      <c r="C3950" s="35" t="s">
        <v>9</v>
      </c>
      <c r="D3950" s="34" t="s">
        <v>8</v>
      </c>
      <c r="E3950" s="51">
        <v>44986</v>
      </c>
      <c r="F3950" s="34" t="s">
        <v>4113</v>
      </c>
      <c r="G3950"/>
    </row>
    <row r="3951" spans="1:7" x14ac:dyDescent="0.25">
      <c r="A3951" s="67" t="s">
        <v>4118</v>
      </c>
      <c r="B3951" s="37" t="s">
        <v>4112</v>
      </c>
      <c r="C3951" s="38" t="s">
        <v>9</v>
      </c>
      <c r="D3951" s="37" t="s">
        <v>8</v>
      </c>
      <c r="E3951" s="51">
        <v>44986</v>
      </c>
      <c r="F3951" s="37" t="s">
        <v>4113</v>
      </c>
      <c r="G3951"/>
    </row>
    <row r="3952" spans="1:7" x14ac:dyDescent="0.25">
      <c r="A3952" s="67" t="s">
        <v>4119</v>
      </c>
      <c r="B3952" s="34" t="s">
        <v>4112</v>
      </c>
      <c r="C3952" s="35" t="s">
        <v>9</v>
      </c>
      <c r="D3952" s="34" t="s">
        <v>8</v>
      </c>
      <c r="E3952" s="51">
        <v>44986</v>
      </c>
      <c r="F3952" s="34" t="s">
        <v>4113</v>
      </c>
      <c r="G3952"/>
    </row>
    <row r="3953" spans="1:7" x14ac:dyDescent="0.25">
      <c r="A3953" s="67" t="s">
        <v>3427</v>
      </c>
      <c r="B3953" s="1" t="s">
        <v>3428</v>
      </c>
      <c r="C3953" s="1" t="s">
        <v>437</v>
      </c>
      <c r="D3953" s="1" t="s">
        <v>6</v>
      </c>
      <c r="E3953" s="2">
        <v>45017</v>
      </c>
      <c r="F3953" s="1" t="s">
        <v>3429</v>
      </c>
      <c r="G3953"/>
    </row>
    <row r="3954" spans="1:7" x14ac:dyDescent="0.25">
      <c r="A3954" s="67" t="s">
        <v>3430</v>
      </c>
      <c r="B3954" s="1" t="s">
        <v>3428</v>
      </c>
      <c r="C3954" s="1" t="s">
        <v>437</v>
      </c>
      <c r="D3954" s="1" t="s">
        <v>6</v>
      </c>
      <c r="E3954" s="2">
        <v>45017</v>
      </c>
      <c r="F3954" s="1" t="s">
        <v>3429</v>
      </c>
      <c r="G3954"/>
    </row>
    <row r="3955" spans="1:7" x14ac:dyDescent="0.25">
      <c r="A3955" s="67" t="s">
        <v>3431</v>
      </c>
      <c r="B3955" s="1" t="s">
        <v>3428</v>
      </c>
      <c r="C3955" s="1" t="s">
        <v>437</v>
      </c>
      <c r="D3955" s="1" t="s">
        <v>6</v>
      </c>
      <c r="E3955" s="2">
        <v>45017</v>
      </c>
      <c r="F3955" s="1" t="s">
        <v>3429</v>
      </c>
      <c r="G3955"/>
    </row>
    <row r="3956" spans="1:7" x14ac:dyDescent="0.25">
      <c r="A3956" s="67" t="s">
        <v>3432</v>
      </c>
      <c r="B3956" s="1" t="s">
        <v>3428</v>
      </c>
      <c r="C3956" s="1" t="s">
        <v>437</v>
      </c>
      <c r="D3956" s="1" t="s">
        <v>6</v>
      </c>
      <c r="E3956" s="2">
        <v>45017</v>
      </c>
      <c r="F3956" s="1" t="s">
        <v>3429</v>
      </c>
      <c r="G3956"/>
    </row>
    <row r="3957" spans="1:7" x14ac:dyDescent="0.25">
      <c r="A3957" s="67" t="s">
        <v>3433</v>
      </c>
      <c r="B3957" s="1" t="s">
        <v>3428</v>
      </c>
      <c r="C3957" s="1" t="s">
        <v>437</v>
      </c>
      <c r="D3957" s="1" t="s">
        <v>6</v>
      </c>
      <c r="E3957" s="2">
        <v>45017</v>
      </c>
      <c r="F3957" s="1" t="s">
        <v>3429</v>
      </c>
      <c r="G3957"/>
    </row>
    <row r="3958" spans="1:7" x14ac:dyDescent="0.25">
      <c r="A3958" s="67" t="s">
        <v>3434</v>
      </c>
      <c r="B3958" s="1" t="s">
        <v>3428</v>
      </c>
      <c r="C3958" s="1" t="s">
        <v>437</v>
      </c>
      <c r="D3958" s="1" t="s">
        <v>6</v>
      </c>
      <c r="E3958" s="2">
        <v>45017</v>
      </c>
      <c r="F3958" s="1" t="s">
        <v>3429</v>
      </c>
      <c r="G3958"/>
    </row>
    <row r="3959" spans="1:7" x14ac:dyDescent="0.25">
      <c r="A3959" s="67" t="s">
        <v>3435</v>
      </c>
      <c r="B3959" s="1" t="s">
        <v>3428</v>
      </c>
      <c r="C3959" s="1" t="s">
        <v>437</v>
      </c>
      <c r="D3959" s="1" t="s">
        <v>6</v>
      </c>
      <c r="E3959" s="2">
        <v>45017</v>
      </c>
      <c r="F3959" s="1" t="s">
        <v>3429</v>
      </c>
      <c r="G3959"/>
    </row>
    <row r="3960" spans="1:7" x14ac:dyDescent="0.25">
      <c r="A3960" s="67" t="s">
        <v>3436</v>
      </c>
      <c r="B3960" s="1" t="s">
        <v>3428</v>
      </c>
      <c r="C3960" s="1" t="s">
        <v>437</v>
      </c>
      <c r="D3960" s="1" t="s">
        <v>6</v>
      </c>
      <c r="E3960" s="2">
        <v>45017</v>
      </c>
      <c r="F3960" s="1" t="s">
        <v>3429</v>
      </c>
      <c r="G3960"/>
    </row>
    <row r="3961" spans="1:7" x14ac:dyDescent="0.25">
      <c r="A3961" s="67" t="s">
        <v>3437</v>
      </c>
      <c r="B3961" s="1" t="s">
        <v>3428</v>
      </c>
      <c r="C3961" s="1" t="s">
        <v>437</v>
      </c>
      <c r="D3961" s="1" t="s">
        <v>6</v>
      </c>
      <c r="E3961" s="2">
        <v>45017</v>
      </c>
      <c r="F3961" s="1" t="s">
        <v>3429</v>
      </c>
      <c r="G3961"/>
    </row>
    <row r="3962" spans="1:7" x14ac:dyDescent="0.25">
      <c r="A3962" s="67" t="s">
        <v>3438</v>
      </c>
      <c r="B3962" s="1" t="s">
        <v>3428</v>
      </c>
      <c r="C3962" s="1" t="s">
        <v>438</v>
      </c>
      <c r="D3962" s="1" t="s">
        <v>6</v>
      </c>
      <c r="E3962" s="2">
        <v>45017</v>
      </c>
      <c r="F3962" s="1" t="s">
        <v>3429</v>
      </c>
      <c r="G3962"/>
    </row>
    <row r="3963" spans="1:7" x14ac:dyDescent="0.25">
      <c r="A3963" s="67" t="s">
        <v>3439</v>
      </c>
      <c r="B3963" s="1" t="s">
        <v>3428</v>
      </c>
      <c r="C3963" s="1" t="s">
        <v>438</v>
      </c>
      <c r="D3963" s="1" t="s">
        <v>6</v>
      </c>
      <c r="E3963" s="2">
        <v>45017</v>
      </c>
      <c r="F3963" s="1" t="s">
        <v>3429</v>
      </c>
      <c r="G3963"/>
    </row>
    <row r="3964" spans="1:7" x14ac:dyDescent="0.25">
      <c r="A3964" s="67" t="s">
        <v>3440</v>
      </c>
      <c r="B3964" s="1" t="s">
        <v>3428</v>
      </c>
      <c r="C3964" s="1" t="s">
        <v>438</v>
      </c>
      <c r="D3964" s="1" t="s">
        <v>6</v>
      </c>
      <c r="E3964" s="2">
        <v>45017</v>
      </c>
      <c r="F3964" s="1" t="s">
        <v>3429</v>
      </c>
      <c r="G3964"/>
    </row>
    <row r="3965" spans="1:7" x14ac:dyDescent="0.25">
      <c r="A3965" s="67" t="s">
        <v>3441</v>
      </c>
      <c r="B3965" s="1" t="s">
        <v>3428</v>
      </c>
      <c r="C3965" s="1" t="s">
        <v>438</v>
      </c>
      <c r="D3965" s="1" t="s">
        <v>6</v>
      </c>
      <c r="E3965" s="2">
        <v>45017</v>
      </c>
      <c r="F3965" s="1" t="s">
        <v>3429</v>
      </c>
      <c r="G3965"/>
    </row>
    <row r="3966" spans="1:7" x14ac:dyDescent="0.25">
      <c r="A3966" s="67" t="s">
        <v>3442</v>
      </c>
      <c r="B3966" s="1" t="s">
        <v>3428</v>
      </c>
      <c r="C3966" s="1" t="s">
        <v>438</v>
      </c>
      <c r="D3966" s="1" t="s">
        <v>6</v>
      </c>
      <c r="E3966" s="2">
        <v>45017</v>
      </c>
      <c r="F3966" s="1" t="s">
        <v>3429</v>
      </c>
      <c r="G3966"/>
    </row>
    <row r="3967" spans="1:7" x14ac:dyDescent="0.25">
      <c r="A3967" s="67" t="s">
        <v>3443</v>
      </c>
      <c r="B3967" s="1" t="s">
        <v>3428</v>
      </c>
      <c r="C3967" s="1" t="s">
        <v>438</v>
      </c>
      <c r="D3967" s="1" t="s">
        <v>6</v>
      </c>
      <c r="E3967" s="2">
        <v>45017</v>
      </c>
      <c r="F3967" s="1" t="s">
        <v>3429</v>
      </c>
      <c r="G3967"/>
    </row>
    <row r="3968" spans="1:7" x14ac:dyDescent="0.25">
      <c r="A3968" s="67" t="s">
        <v>3444</v>
      </c>
      <c r="B3968" s="1" t="s">
        <v>3428</v>
      </c>
      <c r="C3968" s="1" t="s">
        <v>438</v>
      </c>
      <c r="D3968" s="1" t="s">
        <v>6</v>
      </c>
      <c r="E3968" s="2">
        <v>45017</v>
      </c>
      <c r="F3968" s="1" t="s">
        <v>3429</v>
      </c>
      <c r="G3968"/>
    </row>
    <row r="3969" spans="1:7" x14ac:dyDescent="0.25">
      <c r="A3969" s="67" t="s">
        <v>3445</v>
      </c>
      <c r="B3969" s="1" t="s">
        <v>3428</v>
      </c>
      <c r="C3969" s="1" t="s">
        <v>438</v>
      </c>
      <c r="D3969" s="1" t="s">
        <v>6</v>
      </c>
      <c r="E3969" s="2">
        <v>45017</v>
      </c>
      <c r="F3969" s="1" t="s">
        <v>3429</v>
      </c>
      <c r="G3969"/>
    </row>
    <row r="3970" spans="1:7" x14ac:dyDescent="0.25">
      <c r="A3970" s="67" t="s">
        <v>3446</v>
      </c>
      <c r="B3970" s="1" t="s">
        <v>3428</v>
      </c>
      <c r="C3970" s="1" t="s">
        <v>438</v>
      </c>
      <c r="D3970" s="1" t="s">
        <v>6</v>
      </c>
      <c r="E3970" s="2">
        <v>45017</v>
      </c>
      <c r="F3970" s="1" t="s">
        <v>3429</v>
      </c>
      <c r="G3970"/>
    </row>
    <row r="3971" spans="1:7" x14ac:dyDescent="0.25">
      <c r="A3971" s="67" t="s">
        <v>3447</v>
      </c>
      <c r="B3971" s="1" t="s">
        <v>3428</v>
      </c>
      <c r="C3971" s="1" t="s">
        <v>438</v>
      </c>
      <c r="D3971" s="1" t="s">
        <v>6</v>
      </c>
      <c r="E3971" s="2">
        <v>45017</v>
      </c>
      <c r="F3971" s="1" t="s">
        <v>3429</v>
      </c>
      <c r="G3971"/>
    </row>
    <row r="3972" spans="1:7" x14ac:dyDescent="0.25">
      <c r="A3972" s="67" t="s">
        <v>3448</v>
      </c>
      <c r="B3972" s="1" t="s">
        <v>3428</v>
      </c>
      <c r="C3972" s="1" t="s">
        <v>438</v>
      </c>
      <c r="D3972" s="1" t="s">
        <v>6</v>
      </c>
      <c r="E3972" s="2">
        <v>45017</v>
      </c>
      <c r="F3972" s="1" t="s">
        <v>3429</v>
      </c>
      <c r="G3972"/>
    </row>
    <row r="3973" spans="1:7" x14ac:dyDescent="0.25">
      <c r="A3973" s="67" t="s">
        <v>3449</v>
      </c>
      <c r="B3973" s="1" t="s">
        <v>3428</v>
      </c>
      <c r="C3973" s="1" t="s">
        <v>438</v>
      </c>
      <c r="D3973" s="1" t="s">
        <v>6</v>
      </c>
      <c r="E3973" s="2">
        <v>45017</v>
      </c>
      <c r="F3973" s="1" t="s">
        <v>3429</v>
      </c>
      <c r="G3973"/>
    </row>
    <row r="3974" spans="1:7" x14ac:dyDescent="0.25">
      <c r="A3974" s="67" t="s">
        <v>3450</v>
      </c>
      <c r="B3974" s="1" t="s">
        <v>3428</v>
      </c>
      <c r="C3974" s="1" t="s">
        <v>438</v>
      </c>
      <c r="D3974" s="1" t="s">
        <v>6</v>
      </c>
      <c r="E3974" s="2">
        <v>45017</v>
      </c>
      <c r="F3974" s="1" t="s">
        <v>3429</v>
      </c>
      <c r="G3974"/>
    </row>
    <row r="3975" spans="1:7" x14ac:dyDescent="0.25">
      <c r="A3975" s="67" t="s">
        <v>3451</v>
      </c>
      <c r="B3975" s="1" t="s">
        <v>3428</v>
      </c>
      <c r="C3975" s="1" t="s">
        <v>438</v>
      </c>
      <c r="D3975" s="1" t="s">
        <v>6</v>
      </c>
      <c r="E3975" s="2">
        <v>45017</v>
      </c>
      <c r="F3975" s="1" t="s">
        <v>3429</v>
      </c>
      <c r="G3975"/>
    </row>
    <row r="3976" spans="1:7" x14ac:dyDescent="0.25">
      <c r="A3976" s="67" t="s">
        <v>3452</v>
      </c>
      <c r="B3976" s="1" t="s">
        <v>3428</v>
      </c>
      <c r="C3976" s="1" t="s">
        <v>438</v>
      </c>
      <c r="D3976" s="1" t="s">
        <v>6</v>
      </c>
      <c r="E3976" s="2">
        <v>45017</v>
      </c>
      <c r="F3976" s="1" t="s">
        <v>3429</v>
      </c>
      <c r="G3976"/>
    </row>
    <row r="3977" spans="1:7" x14ac:dyDescent="0.25">
      <c r="A3977" s="67" t="s">
        <v>3453</v>
      </c>
      <c r="B3977" s="1" t="s">
        <v>3428</v>
      </c>
      <c r="C3977" s="1" t="s">
        <v>438</v>
      </c>
      <c r="D3977" s="1" t="s">
        <v>6</v>
      </c>
      <c r="E3977" s="2">
        <v>45017</v>
      </c>
      <c r="F3977" s="1" t="s">
        <v>3429</v>
      </c>
      <c r="G3977"/>
    </row>
    <row r="3978" spans="1:7" x14ac:dyDescent="0.25">
      <c r="A3978" s="67" t="s">
        <v>3454</v>
      </c>
      <c r="B3978" s="1" t="s">
        <v>3428</v>
      </c>
      <c r="C3978" s="1" t="s">
        <v>438</v>
      </c>
      <c r="D3978" s="1" t="s">
        <v>6</v>
      </c>
      <c r="E3978" s="2">
        <v>45017</v>
      </c>
      <c r="F3978" s="1" t="s">
        <v>3429</v>
      </c>
      <c r="G3978"/>
    </row>
    <row r="3979" spans="1:7" x14ac:dyDescent="0.25">
      <c r="A3979" s="67" t="s">
        <v>3455</v>
      </c>
      <c r="B3979" s="1" t="s">
        <v>3428</v>
      </c>
      <c r="C3979" s="1" t="s">
        <v>438</v>
      </c>
      <c r="D3979" s="1" t="s">
        <v>6</v>
      </c>
      <c r="E3979" s="2">
        <v>45017</v>
      </c>
      <c r="F3979" s="1" t="s">
        <v>3429</v>
      </c>
      <c r="G3979"/>
    </row>
    <row r="3980" spans="1:7" x14ac:dyDescent="0.25">
      <c r="A3980" s="67" t="s">
        <v>3456</v>
      </c>
      <c r="B3980" s="1" t="s">
        <v>3428</v>
      </c>
      <c r="C3980" s="1" t="s">
        <v>438</v>
      </c>
      <c r="D3980" s="1" t="s">
        <v>6</v>
      </c>
      <c r="E3980" s="2">
        <v>45017</v>
      </c>
      <c r="F3980" s="1" t="s">
        <v>3429</v>
      </c>
      <c r="G3980"/>
    </row>
    <row r="3981" spans="1:7" x14ac:dyDescent="0.25">
      <c r="A3981" s="67" t="s">
        <v>3457</v>
      </c>
      <c r="B3981" s="1" t="s">
        <v>3428</v>
      </c>
      <c r="C3981" s="1" t="s">
        <v>438</v>
      </c>
      <c r="D3981" s="1" t="s">
        <v>6</v>
      </c>
      <c r="E3981" s="2">
        <v>45017</v>
      </c>
      <c r="F3981" s="1" t="s">
        <v>3429</v>
      </c>
      <c r="G3981"/>
    </row>
    <row r="3982" spans="1:7" x14ac:dyDescent="0.25">
      <c r="A3982" s="67" t="s">
        <v>3458</v>
      </c>
      <c r="B3982" s="1" t="s">
        <v>3428</v>
      </c>
      <c r="C3982" s="1" t="s">
        <v>438</v>
      </c>
      <c r="D3982" s="1" t="s">
        <v>6</v>
      </c>
      <c r="E3982" s="2">
        <v>45017</v>
      </c>
      <c r="F3982" s="1" t="s">
        <v>3429</v>
      </c>
      <c r="G3982"/>
    </row>
    <row r="3983" spans="1:7" x14ac:dyDescent="0.25">
      <c r="A3983" s="67" t="s">
        <v>3459</v>
      </c>
      <c r="B3983" s="1" t="s">
        <v>3428</v>
      </c>
      <c r="C3983" s="1" t="s">
        <v>438</v>
      </c>
      <c r="D3983" s="1" t="s">
        <v>6</v>
      </c>
      <c r="E3983" s="2">
        <v>45017</v>
      </c>
      <c r="F3983" s="1" t="s">
        <v>3429</v>
      </c>
      <c r="G3983"/>
    </row>
    <row r="3984" spans="1:7" x14ac:dyDescent="0.25">
      <c r="A3984" s="67" t="s">
        <v>3460</v>
      </c>
      <c r="B3984" s="1" t="s">
        <v>3428</v>
      </c>
      <c r="C3984" s="1" t="s">
        <v>438</v>
      </c>
      <c r="D3984" s="1" t="s">
        <v>6</v>
      </c>
      <c r="E3984" s="2">
        <v>45017</v>
      </c>
      <c r="F3984" s="1" t="s">
        <v>3429</v>
      </c>
      <c r="G3984"/>
    </row>
    <row r="3985" spans="1:7" x14ac:dyDescent="0.25">
      <c r="A3985" s="67" t="s">
        <v>3461</v>
      </c>
      <c r="B3985" s="1" t="s">
        <v>3428</v>
      </c>
      <c r="C3985" s="1" t="s">
        <v>439</v>
      </c>
      <c r="D3985" s="1" t="s">
        <v>8</v>
      </c>
      <c r="E3985" s="2">
        <v>45017</v>
      </c>
      <c r="F3985" s="1" t="s">
        <v>3429</v>
      </c>
      <c r="G3985"/>
    </row>
    <row r="3986" spans="1:7" x14ac:dyDescent="0.25">
      <c r="A3986" s="67" t="s">
        <v>3462</v>
      </c>
      <c r="B3986" s="1" t="s">
        <v>3428</v>
      </c>
      <c r="C3986" s="1" t="s">
        <v>439</v>
      </c>
      <c r="D3986" s="1" t="s">
        <v>8</v>
      </c>
      <c r="E3986" s="2">
        <v>45017</v>
      </c>
      <c r="F3986" s="1" t="s">
        <v>3429</v>
      </c>
      <c r="G3986"/>
    </row>
    <row r="3987" spans="1:7" x14ac:dyDescent="0.25">
      <c r="A3987" s="67" t="s">
        <v>3463</v>
      </c>
      <c r="B3987" s="1" t="s">
        <v>3428</v>
      </c>
      <c r="C3987" s="1" t="s">
        <v>439</v>
      </c>
      <c r="D3987" s="1" t="s">
        <v>8</v>
      </c>
      <c r="E3987" s="2">
        <v>45017</v>
      </c>
      <c r="F3987" s="1" t="s">
        <v>3429</v>
      </c>
      <c r="G3987"/>
    </row>
    <row r="3988" spans="1:7" x14ac:dyDescent="0.25">
      <c r="A3988" s="67" t="s">
        <v>3464</v>
      </c>
      <c r="B3988" s="1" t="s">
        <v>3428</v>
      </c>
      <c r="C3988" s="1" t="s">
        <v>439</v>
      </c>
      <c r="D3988" s="1" t="s">
        <v>8</v>
      </c>
      <c r="E3988" s="2">
        <v>45017</v>
      </c>
      <c r="F3988" s="1" t="s">
        <v>3429</v>
      </c>
      <c r="G3988"/>
    </row>
    <row r="3989" spans="1:7" x14ac:dyDescent="0.25">
      <c r="A3989" s="67" t="s">
        <v>3465</v>
      </c>
      <c r="B3989" s="1" t="s">
        <v>3428</v>
      </c>
      <c r="C3989" s="1" t="s">
        <v>439</v>
      </c>
      <c r="D3989" s="1" t="s">
        <v>8</v>
      </c>
      <c r="E3989" s="2">
        <v>45017</v>
      </c>
      <c r="F3989" s="1" t="s">
        <v>3429</v>
      </c>
      <c r="G3989"/>
    </row>
    <row r="3990" spans="1:7" x14ac:dyDescent="0.25">
      <c r="A3990" s="67" t="s">
        <v>3466</v>
      </c>
      <c r="B3990" s="1" t="s">
        <v>3428</v>
      </c>
      <c r="C3990" s="1" t="s">
        <v>439</v>
      </c>
      <c r="D3990" s="1" t="s">
        <v>8</v>
      </c>
      <c r="E3990" s="2">
        <v>45017</v>
      </c>
      <c r="F3990" s="1" t="s">
        <v>3429</v>
      </c>
      <c r="G3990"/>
    </row>
    <row r="3991" spans="1:7" x14ac:dyDescent="0.25">
      <c r="A3991" s="67" t="s">
        <v>3467</v>
      </c>
      <c r="B3991" s="1" t="s">
        <v>3428</v>
      </c>
      <c r="C3991" s="1" t="s">
        <v>439</v>
      </c>
      <c r="D3991" s="1" t="s">
        <v>8</v>
      </c>
      <c r="E3991" s="2">
        <v>45017</v>
      </c>
      <c r="F3991" s="1" t="s">
        <v>3429</v>
      </c>
      <c r="G3991"/>
    </row>
    <row r="3992" spans="1:7" x14ac:dyDescent="0.25">
      <c r="A3992" s="67" t="s">
        <v>3468</v>
      </c>
      <c r="B3992" s="1" t="s">
        <v>3428</v>
      </c>
      <c r="C3992" s="1" t="s">
        <v>439</v>
      </c>
      <c r="D3992" s="1" t="s">
        <v>8</v>
      </c>
      <c r="E3992" s="2">
        <v>45017</v>
      </c>
      <c r="F3992" s="1" t="s">
        <v>3429</v>
      </c>
      <c r="G3992"/>
    </row>
    <row r="3993" spans="1:7" x14ac:dyDescent="0.25">
      <c r="A3993" s="67" t="s">
        <v>3469</v>
      </c>
      <c r="B3993" s="1" t="s">
        <v>3428</v>
      </c>
      <c r="C3993" s="1" t="s">
        <v>439</v>
      </c>
      <c r="D3993" s="1" t="s">
        <v>8</v>
      </c>
      <c r="E3993" s="2">
        <v>45017</v>
      </c>
      <c r="F3993" s="1" t="s">
        <v>3429</v>
      </c>
      <c r="G3993"/>
    </row>
    <row r="3994" spans="1:7" x14ac:dyDescent="0.25">
      <c r="A3994" s="67" t="s">
        <v>3470</v>
      </c>
      <c r="B3994" s="1" t="s">
        <v>3428</v>
      </c>
      <c r="C3994" s="1" t="s">
        <v>439</v>
      </c>
      <c r="D3994" s="1" t="s">
        <v>8</v>
      </c>
      <c r="E3994" s="2">
        <v>45017</v>
      </c>
      <c r="F3994" s="1" t="s">
        <v>3429</v>
      </c>
      <c r="G3994"/>
    </row>
    <row r="3995" spans="1:7" x14ac:dyDescent="0.25">
      <c r="A3995" s="67" t="s">
        <v>3471</v>
      </c>
      <c r="B3995" s="1" t="s">
        <v>3428</v>
      </c>
      <c r="C3995" s="1" t="s">
        <v>439</v>
      </c>
      <c r="D3995" s="1" t="s">
        <v>8</v>
      </c>
      <c r="E3995" s="2">
        <v>45017</v>
      </c>
      <c r="F3995" s="1" t="s">
        <v>3429</v>
      </c>
      <c r="G3995"/>
    </row>
    <row r="3996" spans="1:7" x14ac:dyDescent="0.25">
      <c r="A3996" s="67" t="s">
        <v>3472</v>
      </c>
      <c r="B3996" s="1" t="s">
        <v>3428</v>
      </c>
      <c r="C3996" s="1" t="s">
        <v>439</v>
      </c>
      <c r="D3996" s="1" t="s">
        <v>8</v>
      </c>
      <c r="E3996" s="2">
        <v>45017</v>
      </c>
      <c r="F3996" s="1" t="s">
        <v>3429</v>
      </c>
      <c r="G3996"/>
    </row>
    <row r="3997" spans="1:7" x14ac:dyDescent="0.25">
      <c r="A3997" s="67" t="s">
        <v>3473</v>
      </c>
      <c r="B3997" s="1" t="s">
        <v>3428</v>
      </c>
      <c r="C3997" s="1" t="s">
        <v>439</v>
      </c>
      <c r="D3997" s="1" t="s">
        <v>8</v>
      </c>
      <c r="E3997" s="2">
        <v>45017</v>
      </c>
      <c r="F3997" s="1" t="s">
        <v>3429</v>
      </c>
      <c r="G3997"/>
    </row>
    <row r="3998" spans="1:7" x14ac:dyDescent="0.25">
      <c r="A3998" s="67" t="s">
        <v>3474</v>
      </c>
      <c r="B3998" s="1" t="s">
        <v>3428</v>
      </c>
      <c r="C3998" s="1" t="s">
        <v>439</v>
      </c>
      <c r="D3998" s="1" t="s">
        <v>8</v>
      </c>
      <c r="E3998" s="2">
        <v>45017</v>
      </c>
      <c r="F3998" s="1" t="s">
        <v>3429</v>
      </c>
      <c r="G3998"/>
    </row>
    <row r="3999" spans="1:7" x14ac:dyDescent="0.25">
      <c r="A3999" s="67" t="s">
        <v>3475</v>
      </c>
      <c r="B3999" s="1" t="s">
        <v>3428</v>
      </c>
      <c r="C3999" s="1" t="s">
        <v>439</v>
      </c>
      <c r="D3999" s="1" t="s">
        <v>8</v>
      </c>
      <c r="E3999" s="2">
        <v>45017</v>
      </c>
      <c r="F3999" s="1" t="s">
        <v>3429</v>
      </c>
      <c r="G3999"/>
    </row>
    <row r="4000" spans="1:7" x14ac:dyDescent="0.25">
      <c r="A4000" s="67" t="s">
        <v>3476</v>
      </c>
      <c r="B4000" s="1" t="s">
        <v>3428</v>
      </c>
      <c r="C4000" s="1" t="s">
        <v>439</v>
      </c>
      <c r="D4000" s="1" t="s">
        <v>8</v>
      </c>
      <c r="E4000" s="2">
        <v>45017</v>
      </c>
      <c r="F4000" s="1" t="s">
        <v>3429</v>
      </c>
      <c r="G4000"/>
    </row>
    <row r="4001" spans="1:7" x14ac:dyDescent="0.25">
      <c r="A4001" s="67" t="s">
        <v>3477</v>
      </c>
      <c r="B4001" s="1" t="s">
        <v>3428</v>
      </c>
      <c r="C4001" s="1" t="s">
        <v>9</v>
      </c>
      <c r="D4001" s="1" t="s">
        <v>8</v>
      </c>
      <c r="E4001" s="2">
        <v>45017</v>
      </c>
      <c r="F4001" s="1" t="s">
        <v>3429</v>
      </c>
      <c r="G4001"/>
    </row>
    <row r="4002" spans="1:7" x14ac:dyDescent="0.25">
      <c r="A4002" s="67" t="s">
        <v>3478</v>
      </c>
      <c r="B4002" s="1" t="s">
        <v>3428</v>
      </c>
      <c r="C4002" s="1" t="s">
        <v>9</v>
      </c>
      <c r="D4002" s="1" t="s">
        <v>8</v>
      </c>
      <c r="E4002" s="2">
        <v>45017</v>
      </c>
      <c r="F4002" s="1" t="s">
        <v>3429</v>
      </c>
      <c r="G4002"/>
    </row>
    <row r="4003" spans="1:7" x14ac:dyDescent="0.25">
      <c r="A4003" s="67" t="s">
        <v>3479</v>
      </c>
      <c r="B4003" s="1" t="s">
        <v>3428</v>
      </c>
      <c r="C4003" s="1" t="s">
        <v>9</v>
      </c>
      <c r="D4003" s="1" t="s">
        <v>8</v>
      </c>
      <c r="E4003" s="2">
        <v>45017</v>
      </c>
      <c r="F4003" s="1" t="s">
        <v>3429</v>
      </c>
      <c r="G4003"/>
    </row>
    <row r="4004" spans="1:7" x14ac:dyDescent="0.25">
      <c r="A4004" s="67" t="s">
        <v>3480</v>
      </c>
      <c r="B4004" s="1" t="s">
        <v>3428</v>
      </c>
      <c r="C4004" s="1" t="s">
        <v>9</v>
      </c>
      <c r="D4004" s="1" t="s">
        <v>8</v>
      </c>
      <c r="E4004" s="2">
        <v>45017</v>
      </c>
      <c r="F4004" s="1" t="s">
        <v>3429</v>
      </c>
      <c r="G4004"/>
    </row>
    <row r="4005" spans="1:7" x14ac:dyDescent="0.25">
      <c r="A4005" s="67" t="s">
        <v>3481</v>
      </c>
      <c r="B4005" s="1" t="s">
        <v>3428</v>
      </c>
      <c r="C4005" s="1" t="s">
        <v>9</v>
      </c>
      <c r="D4005" s="1" t="s">
        <v>8</v>
      </c>
      <c r="E4005" s="2">
        <v>45017</v>
      </c>
      <c r="F4005" s="1" t="s">
        <v>3429</v>
      </c>
      <c r="G4005"/>
    </row>
    <row r="4006" spans="1:7" x14ac:dyDescent="0.25">
      <c r="A4006" s="67" t="s">
        <v>3557</v>
      </c>
      <c r="B4006" s="1" t="s">
        <v>3558</v>
      </c>
      <c r="C4006" s="1" t="s">
        <v>438</v>
      </c>
      <c r="D4006" s="1" t="s">
        <v>6</v>
      </c>
      <c r="E4006" s="2">
        <v>45017</v>
      </c>
      <c r="F4006" s="1" t="s">
        <v>3559</v>
      </c>
      <c r="G4006"/>
    </row>
    <row r="4007" spans="1:7" x14ac:dyDescent="0.25">
      <c r="A4007" s="67" t="s">
        <v>3560</v>
      </c>
      <c r="B4007" s="1" t="s">
        <v>3558</v>
      </c>
      <c r="C4007" s="1" t="s">
        <v>439</v>
      </c>
      <c r="D4007" s="1" t="s">
        <v>6</v>
      </c>
      <c r="E4007" s="2">
        <v>45017</v>
      </c>
      <c r="F4007" s="1" t="s">
        <v>3559</v>
      </c>
      <c r="G4007"/>
    </row>
    <row r="4008" spans="1:7" x14ac:dyDescent="0.25">
      <c r="A4008" s="67" t="s">
        <v>3561</v>
      </c>
      <c r="B4008" s="1" t="s">
        <v>3558</v>
      </c>
      <c r="C4008" s="1" t="s">
        <v>9</v>
      </c>
      <c r="D4008" s="1" t="s">
        <v>8</v>
      </c>
      <c r="E4008" s="2">
        <v>45017</v>
      </c>
      <c r="F4008" s="1" t="s">
        <v>3559</v>
      </c>
      <c r="G4008"/>
    </row>
    <row r="4009" spans="1:7" x14ac:dyDescent="0.25">
      <c r="A4009" s="67" t="s">
        <v>3562</v>
      </c>
      <c r="B4009" s="1" t="s">
        <v>3558</v>
      </c>
      <c r="C4009" s="1" t="s">
        <v>9</v>
      </c>
      <c r="D4009" s="1" t="s">
        <v>8</v>
      </c>
      <c r="E4009" s="2">
        <v>45017</v>
      </c>
      <c r="F4009" s="1" t="s">
        <v>3559</v>
      </c>
      <c r="G4009"/>
    </row>
    <row r="4010" spans="1:7" x14ac:dyDescent="0.25">
      <c r="A4010" s="67" t="s">
        <v>3563</v>
      </c>
      <c r="B4010" s="1" t="s">
        <v>3558</v>
      </c>
      <c r="C4010" s="1" t="s">
        <v>9</v>
      </c>
      <c r="D4010" s="1" t="s">
        <v>8</v>
      </c>
      <c r="E4010" s="2">
        <v>45017</v>
      </c>
      <c r="F4010" s="1" t="s">
        <v>3559</v>
      </c>
      <c r="G4010"/>
    </row>
    <row r="4011" spans="1:7" x14ac:dyDescent="0.25">
      <c r="A4011" s="67" t="s">
        <v>3564</v>
      </c>
      <c r="B4011" s="1" t="s">
        <v>3558</v>
      </c>
      <c r="C4011" s="1" t="s">
        <v>9</v>
      </c>
      <c r="D4011" s="1" t="s">
        <v>8</v>
      </c>
      <c r="E4011" s="2">
        <v>45017</v>
      </c>
      <c r="F4011" s="1" t="s">
        <v>3559</v>
      </c>
      <c r="G4011"/>
    </row>
    <row r="4012" spans="1:7" x14ac:dyDescent="0.25">
      <c r="A4012" s="67" t="s">
        <v>4250</v>
      </c>
      <c r="B4012" s="1" t="s">
        <v>4251</v>
      </c>
      <c r="C4012" s="1" t="s">
        <v>437</v>
      </c>
      <c r="D4012" s="1" t="s">
        <v>6</v>
      </c>
      <c r="E4012" s="2">
        <v>45047</v>
      </c>
      <c r="F4012" s="1" t="s">
        <v>4252</v>
      </c>
      <c r="G4012"/>
    </row>
    <row r="4013" spans="1:7" x14ac:dyDescent="0.25">
      <c r="A4013" s="67" t="s">
        <v>4253</v>
      </c>
      <c r="B4013" s="1" t="s">
        <v>4251</v>
      </c>
      <c r="C4013" s="1" t="s">
        <v>437</v>
      </c>
      <c r="D4013" s="1" t="s">
        <v>6</v>
      </c>
      <c r="E4013" s="2">
        <v>45047</v>
      </c>
      <c r="F4013" s="1" t="s">
        <v>4252</v>
      </c>
      <c r="G4013"/>
    </row>
    <row r="4014" spans="1:7" x14ac:dyDescent="0.25">
      <c r="A4014" s="67" t="s">
        <v>4254</v>
      </c>
      <c r="B4014" s="1" t="s">
        <v>4251</v>
      </c>
      <c r="C4014" s="1" t="s">
        <v>438</v>
      </c>
      <c r="D4014" s="1" t="s">
        <v>6</v>
      </c>
      <c r="E4014" s="2">
        <v>45047</v>
      </c>
      <c r="F4014" s="1" t="s">
        <v>4252</v>
      </c>
      <c r="G4014"/>
    </row>
    <row r="4015" spans="1:7" x14ac:dyDescent="0.25">
      <c r="A4015" s="67" t="s">
        <v>4255</v>
      </c>
      <c r="B4015" s="1" t="s">
        <v>4251</v>
      </c>
      <c r="C4015" s="1" t="s">
        <v>438</v>
      </c>
      <c r="D4015" s="1" t="s">
        <v>6</v>
      </c>
      <c r="E4015" s="2">
        <v>45047</v>
      </c>
      <c r="F4015" s="1" t="s">
        <v>4252</v>
      </c>
      <c r="G4015"/>
    </row>
    <row r="4016" spans="1:7" x14ac:dyDescent="0.25">
      <c r="A4016" s="67" t="s">
        <v>4256</v>
      </c>
      <c r="B4016" s="1" t="s">
        <v>4251</v>
      </c>
      <c r="C4016" s="1" t="s">
        <v>438</v>
      </c>
      <c r="D4016" s="1" t="s">
        <v>6</v>
      </c>
      <c r="E4016" s="2">
        <v>45047</v>
      </c>
      <c r="F4016" s="1" t="s">
        <v>4252</v>
      </c>
      <c r="G4016"/>
    </row>
    <row r="4017" spans="1:7" x14ac:dyDescent="0.25">
      <c r="A4017" s="67" t="s">
        <v>4257</v>
      </c>
      <c r="B4017" s="1" t="s">
        <v>4251</v>
      </c>
      <c r="C4017" s="1" t="s">
        <v>438</v>
      </c>
      <c r="D4017" s="1" t="s">
        <v>6</v>
      </c>
      <c r="E4017" s="2">
        <v>45047</v>
      </c>
      <c r="F4017" s="1" t="s">
        <v>4252</v>
      </c>
      <c r="G4017"/>
    </row>
    <row r="4018" spans="1:7" x14ac:dyDescent="0.25">
      <c r="A4018" s="67" t="s">
        <v>4258</v>
      </c>
      <c r="B4018" s="1" t="s">
        <v>4251</v>
      </c>
      <c r="C4018" s="1" t="s">
        <v>438</v>
      </c>
      <c r="D4018" s="1" t="s">
        <v>6</v>
      </c>
      <c r="E4018" s="2">
        <v>45047</v>
      </c>
      <c r="F4018" s="1" t="s">
        <v>4252</v>
      </c>
      <c r="G4018"/>
    </row>
    <row r="4019" spans="1:7" x14ac:dyDescent="0.25">
      <c r="A4019" s="67" t="s">
        <v>4259</v>
      </c>
      <c r="B4019" s="1" t="s">
        <v>4251</v>
      </c>
      <c r="C4019" s="1" t="s">
        <v>438</v>
      </c>
      <c r="D4019" s="1" t="s">
        <v>6</v>
      </c>
      <c r="E4019" s="2">
        <v>45047</v>
      </c>
      <c r="F4019" s="1" t="s">
        <v>4252</v>
      </c>
      <c r="G4019"/>
    </row>
    <row r="4020" spans="1:7" x14ac:dyDescent="0.25">
      <c r="A4020" s="67" t="s">
        <v>4260</v>
      </c>
      <c r="B4020" s="1" t="s">
        <v>4251</v>
      </c>
      <c r="C4020" s="1" t="s">
        <v>438</v>
      </c>
      <c r="D4020" s="1" t="s">
        <v>6</v>
      </c>
      <c r="E4020" s="2">
        <v>45047</v>
      </c>
      <c r="F4020" s="1" t="s">
        <v>4252</v>
      </c>
      <c r="G4020"/>
    </row>
    <row r="4021" spans="1:7" x14ac:dyDescent="0.25">
      <c r="A4021" s="67" t="s">
        <v>4261</v>
      </c>
      <c r="B4021" s="1" t="s">
        <v>4251</v>
      </c>
      <c r="C4021" s="1" t="s">
        <v>438</v>
      </c>
      <c r="D4021" s="1" t="s">
        <v>6</v>
      </c>
      <c r="E4021" s="2">
        <v>45047</v>
      </c>
      <c r="F4021" s="1" t="s">
        <v>4252</v>
      </c>
      <c r="G4021"/>
    </row>
    <row r="4022" spans="1:7" x14ac:dyDescent="0.25">
      <c r="A4022" s="67" t="s">
        <v>4262</v>
      </c>
      <c r="B4022" s="1" t="s">
        <v>4251</v>
      </c>
      <c r="C4022" s="1" t="s">
        <v>439</v>
      </c>
      <c r="D4022" s="1" t="s">
        <v>8</v>
      </c>
      <c r="E4022" s="2">
        <v>45047</v>
      </c>
      <c r="F4022" s="1" t="s">
        <v>4252</v>
      </c>
      <c r="G4022"/>
    </row>
    <row r="4023" spans="1:7" x14ac:dyDescent="0.25">
      <c r="A4023" s="67" t="s">
        <v>4263</v>
      </c>
      <c r="B4023" s="1" t="s">
        <v>4251</v>
      </c>
      <c r="C4023" s="1" t="s">
        <v>439</v>
      </c>
      <c r="D4023" s="1" t="s">
        <v>8</v>
      </c>
      <c r="E4023" s="2">
        <v>45047</v>
      </c>
      <c r="F4023" s="1" t="s">
        <v>4252</v>
      </c>
      <c r="G4023"/>
    </row>
    <row r="4024" spans="1:7" x14ac:dyDescent="0.25">
      <c r="A4024" s="67" t="s">
        <v>4264</v>
      </c>
      <c r="B4024" s="1" t="s">
        <v>4251</v>
      </c>
      <c r="C4024" s="1" t="s">
        <v>439</v>
      </c>
      <c r="D4024" s="1" t="s">
        <v>8</v>
      </c>
      <c r="E4024" s="2">
        <v>45047</v>
      </c>
      <c r="F4024" s="1" t="s">
        <v>4252</v>
      </c>
      <c r="G4024"/>
    </row>
    <row r="4025" spans="1:7" x14ac:dyDescent="0.25">
      <c r="A4025" s="67" t="s">
        <v>4265</v>
      </c>
      <c r="B4025" s="1" t="s">
        <v>4251</v>
      </c>
      <c r="C4025" s="1" t="s">
        <v>439</v>
      </c>
      <c r="D4025" s="1" t="s">
        <v>8</v>
      </c>
      <c r="E4025" s="2">
        <v>45047</v>
      </c>
      <c r="F4025" s="1" t="s">
        <v>4252</v>
      </c>
      <c r="G4025"/>
    </row>
    <row r="4026" spans="1:7" x14ac:dyDescent="0.25">
      <c r="A4026" s="67" t="s">
        <v>4266</v>
      </c>
      <c r="B4026" s="1" t="s">
        <v>4251</v>
      </c>
      <c r="C4026" s="1" t="s">
        <v>439</v>
      </c>
      <c r="D4026" s="1" t="s">
        <v>8</v>
      </c>
      <c r="E4026" s="2">
        <v>45047</v>
      </c>
      <c r="F4026" s="1" t="s">
        <v>4252</v>
      </c>
      <c r="G4026"/>
    </row>
    <row r="4027" spans="1:7" x14ac:dyDescent="0.25">
      <c r="A4027" s="67" t="s">
        <v>4267</v>
      </c>
      <c r="B4027" s="1" t="s">
        <v>4251</v>
      </c>
      <c r="C4027" s="1" t="s">
        <v>439</v>
      </c>
      <c r="D4027" s="1" t="s">
        <v>8</v>
      </c>
      <c r="E4027" s="2">
        <v>45047</v>
      </c>
      <c r="F4027" s="1" t="s">
        <v>4252</v>
      </c>
      <c r="G4027"/>
    </row>
    <row r="4028" spans="1:7" x14ac:dyDescent="0.25">
      <c r="A4028" s="67" t="s">
        <v>4268</v>
      </c>
      <c r="B4028" s="1" t="s">
        <v>4251</v>
      </c>
      <c r="C4028" s="1" t="s">
        <v>439</v>
      </c>
      <c r="D4028" s="1" t="s">
        <v>8</v>
      </c>
      <c r="E4028" s="2">
        <v>45047</v>
      </c>
      <c r="F4028" s="1" t="s">
        <v>4252</v>
      </c>
      <c r="G4028"/>
    </row>
    <row r="4029" spans="1:7" x14ac:dyDescent="0.25">
      <c r="A4029" s="67" t="s">
        <v>4269</v>
      </c>
      <c r="B4029" s="1" t="s">
        <v>4251</v>
      </c>
      <c r="C4029" s="1" t="s">
        <v>439</v>
      </c>
      <c r="D4029" s="1" t="s">
        <v>8</v>
      </c>
      <c r="E4029" s="2">
        <v>45047</v>
      </c>
      <c r="F4029" s="1" t="s">
        <v>4252</v>
      </c>
      <c r="G4029"/>
    </row>
    <row r="4030" spans="1:7" x14ac:dyDescent="0.25">
      <c r="A4030" s="67" t="s">
        <v>4270</v>
      </c>
      <c r="B4030" s="1" t="s">
        <v>4251</v>
      </c>
      <c r="C4030" s="1" t="s">
        <v>9</v>
      </c>
      <c r="D4030" s="1" t="s">
        <v>8</v>
      </c>
      <c r="E4030" s="2">
        <v>45047</v>
      </c>
      <c r="F4030" s="1" t="s">
        <v>4252</v>
      </c>
      <c r="G4030"/>
    </row>
    <row r="4031" spans="1:7" x14ac:dyDescent="0.25">
      <c r="A4031" s="67" t="s">
        <v>4271</v>
      </c>
      <c r="B4031" s="1" t="s">
        <v>4251</v>
      </c>
      <c r="C4031" s="1" t="s">
        <v>9</v>
      </c>
      <c r="D4031" s="1" t="s">
        <v>8</v>
      </c>
      <c r="E4031" s="2">
        <v>45047</v>
      </c>
      <c r="F4031" s="1" t="s">
        <v>4252</v>
      </c>
      <c r="G4031"/>
    </row>
    <row r="4032" spans="1:7" x14ac:dyDescent="0.25">
      <c r="A4032" s="67" t="s">
        <v>4272</v>
      </c>
      <c r="B4032" s="1" t="s">
        <v>4251</v>
      </c>
      <c r="C4032" s="1" t="s">
        <v>9</v>
      </c>
      <c r="D4032" s="1" t="s">
        <v>8</v>
      </c>
      <c r="E4032" s="2">
        <v>45047</v>
      </c>
      <c r="F4032" s="1" t="s">
        <v>4252</v>
      </c>
      <c r="G4032"/>
    </row>
    <row r="4033" spans="1:7" x14ac:dyDescent="0.25">
      <c r="A4033" s="67" t="s">
        <v>4273</v>
      </c>
      <c r="B4033" s="1" t="s">
        <v>4251</v>
      </c>
      <c r="C4033" s="1" t="s">
        <v>9</v>
      </c>
      <c r="D4033" s="1" t="s">
        <v>8</v>
      </c>
      <c r="E4033" s="2">
        <v>45047</v>
      </c>
      <c r="F4033" s="1" t="s">
        <v>4252</v>
      </c>
      <c r="G4033"/>
    </row>
    <row r="4034" spans="1:7" x14ac:dyDescent="0.25">
      <c r="A4034" s="67" t="s">
        <v>4274</v>
      </c>
      <c r="B4034" s="1" t="s">
        <v>4251</v>
      </c>
      <c r="C4034" s="1" t="s">
        <v>9</v>
      </c>
      <c r="D4034" s="1" t="s">
        <v>8</v>
      </c>
      <c r="E4034" s="2">
        <v>45047</v>
      </c>
      <c r="F4034" s="1" t="s">
        <v>4252</v>
      </c>
      <c r="G4034"/>
    </row>
    <row r="4035" spans="1:7" x14ac:dyDescent="0.25">
      <c r="A4035" s="67" t="s">
        <v>4275</v>
      </c>
      <c r="B4035" s="1" t="s">
        <v>4251</v>
      </c>
      <c r="C4035" s="1" t="s">
        <v>9</v>
      </c>
      <c r="D4035" s="1" t="s">
        <v>8</v>
      </c>
      <c r="E4035" s="2">
        <v>45047</v>
      </c>
      <c r="F4035" s="1" t="s">
        <v>4252</v>
      </c>
      <c r="G4035"/>
    </row>
    <row r="4036" spans="1:7" x14ac:dyDescent="0.25">
      <c r="A4036" s="67" t="s">
        <v>4276</v>
      </c>
      <c r="B4036" s="1" t="s">
        <v>4251</v>
      </c>
      <c r="C4036" s="1" t="s">
        <v>9</v>
      </c>
      <c r="D4036" s="1" t="s">
        <v>8</v>
      </c>
      <c r="E4036" s="2">
        <v>45047</v>
      </c>
      <c r="F4036" s="1" t="s">
        <v>4252</v>
      </c>
      <c r="G4036"/>
    </row>
    <row r="4037" spans="1:7" x14ac:dyDescent="0.25">
      <c r="A4037" s="67" t="s">
        <v>4277</v>
      </c>
      <c r="B4037" s="1" t="s">
        <v>4251</v>
      </c>
      <c r="C4037" s="1" t="s">
        <v>9</v>
      </c>
      <c r="D4037" s="1" t="s">
        <v>8</v>
      </c>
      <c r="E4037" s="2">
        <v>45047</v>
      </c>
      <c r="F4037" s="1" t="s">
        <v>4252</v>
      </c>
      <c r="G4037"/>
    </row>
    <row r="4038" spans="1:7" x14ac:dyDescent="0.25">
      <c r="A4038" s="67" t="s">
        <v>4278</v>
      </c>
      <c r="B4038" s="1" t="s">
        <v>4251</v>
      </c>
      <c r="C4038" s="1" t="s">
        <v>9</v>
      </c>
      <c r="D4038" s="1" t="s">
        <v>8</v>
      </c>
      <c r="E4038" s="2">
        <v>45047</v>
      </c>
      <c r="F4038" s="1" t="s">
        <v>4252</v>
      </c>
      <c r="G4038"/>
    </row>
    <row r="4039" spans="1:7" x14ac:dyDescent="0.25">
      <c r="A4039" s="67" t="s">
        <v>4279</v>
      </c>
      <c r="B4039" s="1" t="s">
        <v>4251</v>
      </c>
      <c r="C4039" s="1" t="s">
        <v>9</v>
      </c>
      <c r="D4039" s="1" t="s">
        <v>8</v>
      </c>
      <c r="E4039" s="2">
        <v>45047</v>
      </c>
      <c r="F4039" s="1" t="s">
        <v>4252</v>
      </c>
      <c r="G4039"/>
    </row>
    <row r="4040" spans="1:7" x14ac:dyDescent="0.25">
      <c r="A4040" s="67" t="s">
        <v>4280</v>
      </c>
      <c r="B4040" s="1" t="s">
        <v>4251</v>
      </c>
      <c r="C4040" s="1" t="s">
        <v>9</v>
      </c>
      <c r="D4040" s="1" t="s">
        <v>8</v>
      </c>
      <c r="E4040" s="2">
        <v>45047</v>
      </c>
      <c r="F4040" s="1" t="s">
        <v>4252</v>
      </c>
      <c r="G4040"/>
    </row>
    <row r="4041" spans="1:7" x14ac:dyDescent="0.25">
      <c r="A4041" s="67" t="s">
        <v>4281</v>
      </c>
      <c r="B4041" s="1" t="s">
        <v>4251</v>
      </c>
      <c r="C4041" s="1" t="s">
        <v>9</v>
      </c>
      <c r="D4041" s="1" t="s">
        <v>8</v>
      </c>
      <c r="E4041" s="2">
        <v>45047</v>
      </c>
      <c r="F4041" s="1" t="s">
        <v>4252</v>
      </c>
      <c r="G4041"/>
    </row>
    <row r="4042" spans="1:7" x14ac:dyDescent="0.25">
      <c r="A4042" s="67" t="s">
        <v>4282</v>
      </c>
      <c r="B4042" s="1" t="s">
        <v>4251</v>
      </c>
      <c r="C4042" s="1" t="s">
        <v>9</v>
      </c>
      <c r="D4042" s="1" t="s">
        <v>8</v>
      </c>
      <c r="E4042" s="2">
        <v>45047</v>
      </c>
      <c r="F4042" s="1" t="s">
        <v>4252</v>
      </c>
      <c r="G4042"/>
    </row>
    <row r="4043" spans="1:7" x14ac:dyDescent="0.25">
      <c r="A4043" s="67" t="s">
        <v>4283</v>
      </c>
      <c r="B4043" s="1" t="s">
        <v>4251</v>
      </c>
      <c r="C4043" s="1" t="s">
        <v>9</v>
      </c>
      <c r="D4043" s="1" t="s">
        <v>8</v>
      </c>
      <c r="E4043" s="2">
        <v>45047</v>
      </c>
      <c r="F4043" s="1" t="s">
        <v>4252</v>
      </c>
      <c r="G4043"/>
    </row>
    <row r="4044" spans="1:7" x14ac:dyDescent="0.25">
      <c r="A4044" s="67" t="s">
        <v>4284</v>
      </c>
      <c r="B4044" s="1" t="s">
        <v>4251</v>
      </c>
      <c r="C4044" s="1" t="s">
        <v>9</v>
      </c>
      <c r="D4044" s="1" t="s">
        <v>8</v>
      </c>
      <c r="E4044" s="2">
        <v>45047</v>
      </c>
      <c r="F4044" s="1" t="s">
        <v>4252</v>
      </c>
      <c r="G4044"/>
    </row>
    <row r="4045" spans="1:7" x14ac:dyDescent="0.25">
      <c r="A4045" s="67" t="s">
        <v>4285</v>
      </c>
      <c r="B4045" s="1" t="s">
        <v>4251</v>
      </c>
      <c r="C4045" s="1" t="s">
        <v>9</v>
      </c>
      <c r="D4045" s="1" t="s">
        <v>8</v>
      </c>
      <c r="E4045" s="2">
        <v>45047</v>
      </c>
      <c r="F4045" s="1" t="s">
        <v>4252</v>
      </c>
      <c r="G4045"/>
    </row>
    <row r="4046" spans="1:7" x14ac:dyDescent="0.25">
      <c r="A4046" s="67" t="s">
        <v>4286</v>
      </c>
      <c r="B4046" s="1" t="s">
        <v>4251</v>
      </c>
      <c r="C4046" s="1" t="s">
        <v>9</v>
      </c>
      <c r="D4046" s="1" t="s">
        <v>8</v>
      </c>
      <c r="E4046" s="2">
        <v>45047</v>
      </c>
      <c r="F4046" s="1" t="s">
        <v>4252</v>
      </c>
      <c r="G4046"/>
    </row>
    <row r="4047" spans="1:7" x14ac:dyDescent="0.25">
      <c r="A4047" s="67" t="s">
        <v>4287</v>
      </c>
      <c r="B4047" s="1" t="s">
        <v>4251</v>
      </c>
      <c r="C4047" s="1" t="s">
        <v>9</v>
      </c>
      <c r="D4047" s="1" t="s">
        <v>8</v>
      </c>
      <c r="E4047" s="2">
        <v>45047</v>
      </c>
      <c r="F4047" s="1" t="s">
        <v>4252</v>
      </c>
      <c r="G4047"/>
    </row>
    <row r="4048" spans="1:7" x14ac:dyDescent="0.25">
      <c r="A4048" s="67" t="s">
        <v>4288</v>
      </c>
      <c r="B4048" s="1" t="s">
        <v>4251</v>
      </c>
      <c r="C4048" s="1" t="s">
        <v>9</v>
      </c>
      <c r="D4048" s="1" t="s">
        <v>8</v>
      </c>
      <c r="E4048" s="2">
        <v>45047</v>
      </c>
      <c r="F4048" s="1" t="s">
        <v>4252</v>
      </c>
      <c r="G4048"/>
    </row>
    <row r="4049" spans="1:7" x14ac:dyDescent="0.25">
      <c r="A4049" s="67" t="s">
        <v>4289</v>
      </c>
      <c r="B4049" s="1" t="s">
        <v>4251</v>
      </c>
      <c r="C4049" s="1" t="s">
        <v>9</v>
      </c>
      <c r="D4049" s="1" t="s">
        <v>8</v>
      </c>
      <c r="E4049" s="2">
        <v>45047</v>
      </c>
      <c r="F4049" s="1" t="s">
        <v>4252</v>
      </c>
      <c r="G4049"/>
    </row>
    <row r="4050" spans="1:7" x14ac:dyDescent="0.25">
      <c r="A4050" s="67" t="s">
        <v>4290</v>
      </c>
      <c r="B4050" s="1" t="s">
        <v>4251</v>
      </c>
      <c r="C4050" s="1" t="s">
        <v>9</v>
      </c>
      <c r="D4050" s="1" t="s">
        <v>8</v>
      </c>
      <c r="E4050" s="2">
        <v>45047</v>
      </c>
      <c r="F4050" s="1" t="s">
        <v>4252</v>
      </c>
      <c r="G4050"/>
    </row>
    <row r="4051" spans="1:7" x14ac:dyDescent="0.25">
      <c r="A4051" s="67" t="s">
        <v>4291</v>
      </c>
      <c r="B4051" s="1" t="s">
        <v>4251</v>
      </c>
      <c r="C4051" s="1" t="s">
        <v>9</v>
      </c>
      <c r="D4051" s="1" t="s">
        <v>8</v>
      </c>
      <c r="E4051" s="2">
        <v>45047</v>
      </c>
      <c r="F4051" s="1" t="s">
        <v>4252</v>
      </c>
      <c r="G4051"/>
    </row>
    <row r="4052" spans="1:7" x14ac:dyDescent="0.25">
      <c r="A4052" s="67" t="s">
        <v>4292</v>
      </c>
      <c r="B4052" s="1" t="s">
        <v>4251</v>
      </c>
      <c r="C4052" s="1" t="s">
        <v>9</v>
      </c>
      <c r="D4052" s="1" t="s">
        <v>8</v>
      </c>
      <c r="E4052" s="2">
        <v>45047</v>
      </c>
      <c r="F4052" s="1" t="s">
        <v>4252</v>
      </c>
      <c r="G4052"/>
    </row>
    <row r="4053" spans="1:7" x14ac:dyDescent="0.25">
      <c r="A4053" s="67" t="s">
        <v>3547</v>
      </c>
      <c r="B4053" s="1" t="s">
        <v>3548</v>
      </c>
      <c r="C4053" s="1" t="s">
        <v>438</v>
      </c>
      <c r="D4053" s="1" t="s">
        <v>6</v>
      </c>
      <c r="E4053" s="2">
        <v>45108</v>
      </c>
      <c r="F4053" s="1" t="s">
        <v>3549</v>
      </c>
      <c r="G4053"/>
    </row>
    <row r="4054" spans="1:7" x14ac:dyDescent="0.25">
      <c r="A4054" s="67" t="s">
        <v>3550</v>
      </c>
      <c r="B4054" s="1" t="s">
        <v>3548</v>
      </c>
      <c r="C4054" s="1" t="s">
        <v>438</v>
      </c>
      <c r="D4054" s="1" t="s">
        <v>8</v>
      </c>
      <c r="E4054" s="2">
        <v>45108</v>
      </c>
      <c r="F4054" s="1" t="s">
        <v>3549</v>
      </c>
      <c r="G4054"/>
    </row>
    <row r="4055" spans="1:7" x14ac:dyDescent="0.25">
      <c r="A4055" s="67" t="s">
        <v>3551</v>
      </c>
      <c r="B4055" s="1" t="s">
        <v>3548</v>
      </c>
      <c r="C4055" s="1" t="s">
        <v>439</v>
      </c>
      <c r="D4055" s="1" t="s">
        <v>8</v>
      </c>
      <c r="E4055" s="2">
        <v>45108</v>
      </c>
      <c r="F4055" s="1" t="s">
        <v>3549</v>
      </c>
      <c r="G4055"/>
    </row>
    <row r="4056" spans="1:7" x14ac:dyDescent="0.25">
      <c r="A4056" s="67" t="s">
        <v>3552</v>
      </c>
      <c r="B4056" s="1" t="s">
        <v>3548</v>
      </c>
      <c r="C4056" s="1" t="s">
        <v>439</v>
      </c>
      <c r="D4056" s="1" t="s">
        <v>8</v>
      </c>
      <c r="E4056" s="2">
        <v>45108</v>
      </c>
      <c r="F4056" s="1" t="s">
        <v>3549</v>
      </c>
      <c r="G4056"/>
    </row>
    <row r="4057" spans="1:7" x14ac:dyDescent="0.25">
      <c r="A4057" s="67" t="s">
        <v>3553</v>
      </c>
      <c r="B4057" s="1" t="s">
        <v>3548</v>
      </c>
      <c r="C4057" s="1" t="s">
        <v>9</v>
      </c>
      <c r="D4057" s="1" t="s">
        <v>8</v>
      </c>
      <c r="E4057" s="2">
        <v>45108</v>
      </c>
      <c r="F4057" s="1" t="s">
        <v>3549</v>
      </c>
      <c r="G4057"/>
    </row>
    <row r="4058" spans="1:7" x14ac:dyDescent="0.25">
      <c r="A4058" s="67" t="s">
        <v>3554</v>
      </c>
      <c r="B4058" s="1" t="s">
        <v>3548</v>
      </c>
      <c r="C4058" s="1" t="s">
        <v>9</v>
      </c>
      <c r="D4058" s="1" t="s">
        <v>8</v>
      </c>
      <c r="E4058" s="2">
        <v>45108</v>
      </c>
      <c r="F4058" s="1" t="s">
        <v>3549</v>
      </c>
      <c r="G4058"/>
    </row>
    <row r="4059" spans="1:7" x14ac:dyDescent="0.25">
      <c r="A4059" s="67" t="s">
        <v>3555</v>
      </c>
      <c r="B4059" s="1" t="s">
        <v>3548</v>
      </c>
      <c r="C4059" s="1" t="s">
        <v>9</v>
      </c>
      <c r="D4059" s="1" t="s">
        <v>8</v>
      </c>
      <c r="E4059" s="2">
        <v>45108</v>
      </c>
      <c r="F4059" s="1" t="s">
        <v>3549</v>
      </c>
      <c r="G4059"/>
    </row>
    <row r="4060" spans="1:7" x14ac:dyDescent="0.25">
      <c r="A4060" s="67" t="s">
        <v>3556</v>
      </c>
      <c r="B4060" s="1" t="s">
        <v>3548</v>
      </c>
      <c r="C4060" s="1" t="s">
        <v>9</v>
      </c>
      <c r="D4060" s="1" t="s">
        <v>8</v>
      </c>
      <c r="E4060" s="2">
        <v>45108</v>
      </c>
      <c r="F4060" s="1" t="s">
        <v>3549</v>
      </c>
      <c r="G4060"/>
    </row>
    <row r="4061" spans="1:7" x14ac:dyDescent="0.25">
      <c r="A4061" s="67" t="s">
        <v>4402</v>
      </c>
      <c r="B4061" s="1" t="s">
        <v>4403</v>
      </c>
      <c r="C4061" s="1" t="s">
        <v>438</v>
      </c>
      <c r="D4061" s="1" t="s">
        <v>6</v>
      </c>
      <c r="E4061" s="2">
        <v>45108</v>
      </c>
      <c r="F4061" s="1" t="s">
        <v>4404</v>
      </c>
      <c r="G4061"/>
    </row>
    <row r="4062" spans="1:7" x14ac:dyDescent="0.25">
      <c r="A4062" s="67" t="s">
        <v>4405</v>
      </c>
      <c r="B4062" s="1" t="s">
        <v>4403</v>
      </c>
      <c r="C4062" s="1" t="s">
        <v>438</v>
      </c>
      <c r="D4062" s="1" t="s">
        <v>8</v>
      </c>
      <c r="E4062" s="2">
        <v>45108</v>
      </c>
      <c r="F4062" s="1" t="s">
        <v>4404</v>
      </c>
      <c r="G4062"/>
    </row>
    <row r="4063" spans="1:7" x14ac:dyDescent="0.25">
      <c r="A4063" s="67" t="s">
        <v>4406</v>
      </c>
      <c r="B4063" s="1" t="s">
        <v>4403</v>
      </c>
      <c r="C4063" s="1" t="s">
        <v>9</v>
      </c>
      <c r="D4063" s="1" t="s">
        <v>8</v>
      </c>
      <c r="E4063" s="2">
        <v>45108</v>
      </c>
      <c r="F4063" s="1" t="s">
        <v>4404</v>
      </c>
      <c r="G4063"/>
    </row>
    <row r="4064" spans="1:7" x14ac:dyDescent="0.25">
      <c r="A4064" s="67" t="s">
        <v>4407</v>
      </c>
      <c r="B4064" s="1" t="s">
        <v>4403</v>
      </c>
      <c r="C4064" s="1" t="s">
        <v>9</v>
      </c>
      <c r="D4064" s="1" t="s">
        <v>8</v>
      </c>
      <c r="E4064" s="2">
        <v>45108</v>
      </c>
      <c r="F4064" s="1" t="s">
        <v>4404</v>
      </c>
      <c r="G4064"/>
    </row>
    <row r="4065" spans="1:7" x14ac:dyDescent="0.25">
      <c r="A4065" s="67" t="s">
        <v>4408</v>
      </c>
      <c r="B4065" s="1" t="s">
        <v>4403</v>
      </c>
      <c r="C4065" s="1" t="s">
        <v>9</v>
      </c>
      <c r="D4065" s="1" t="s">
        <v>8</v>
      </c>
      <c r="E4065" s="2">
        <v>45108</v>
      </c>
      <c r="F4065" s="1" t="s">
        <v>4404</v>
      </c>
      <c r="G4065"/>
    </row>
    <row r="4066" spans="1:7" x14ac:dyDescent="0.25">
      <c r="A4066" s="67" t="s">
        <v>4409</v>
      </c>
      <c r="B4066" s="1" t="s">
        <v>4403</v>
      </c>
      <c r="C4066" s="1" t="s">
        <v>437</v>
      </c>
      <c r="D4066" s="1" t="s">
        <v>6</v>
      </c>
      <c r="E4066" s="2">
        <v>45108</v>
      </c>
      <c r="F4066" s="1" t="s">
        <v>4410</v>
      </c>
      <c r="G4066"/>
    </row>
    <row r="4067" spans="1:7" x14ac:dyDescent="0.25">
      <c r="A4067" s="67" t="s">
        <v>4411</v>
      </c>
      <c r="B4067" s="1" t="s">
        <v>4403</v>
      </c>
      <c r="C4067" s="1" t="s">
        <v>438</v>
      </c>
      <c r="D4067" s="1" t="s">
        <v>8</v>
      </c>
      <c r="E4067" s="2">
        <v>45108</v>
      </c>
      <c r="F4067" s="1" t="s">
        <v>4410</v>
      </c>
      <c r="G4067"/>
    </row>
    <row r="4068" spans="1:7" x14ac:dyDescent="0.25">
      <c r="A4068" s="67" t="s">
        <v>3912</v>
      </c>
      <c r="B4068" s="1" t="s">
        <v>3913</v>
      </c>
      <c r="C4068" s="1" t="s">
        <v>437</v>
      </c>
      <c r="D4068" s="1" t="s">
        <v>6</v>
      </c>
      <c r="E4068" s="2">
        <v>45139</v>
      </c>
      <c r="F4068" s="1" t="s">
        <v>3914</v>
      </c>
      <c r="G4068"/>
    </row>
    <row r="4069" spans="1:7" x14ac:dyDescent="0.25">
      <c r="A4069" s="67" t="s">
        <v>3915</v>
      </c>
      <c r="B4069" s="1" t="s">
        <v>3913</v>
      </c>
      <c r="C4069" s="1" t="s">
        <v>437</v>
      </c>
      <c r="D4069" s="1" t="s">
        <v>6</v>
      </c>
      <c r="E4069" s="2">
        <v>45139</v>
      </c>
      <c r="F4069" s="1" t="s">
        <v>3914</v>
      </c>
      <c r="G4069"/>
    </row>
    <row r="4070" spans="1:7" x14ac:dyDescent="0.25">
      <c r="A4070" s="67" t="s">
        <v>3916</v>
      </c>
      <c r="B4070" s="1" t="s">
        <v>3913</v>
      </c>
      <c r="C4070" s="1" t="s">
        <v>437</v>
      </c>
      <c r="D4070" s="1" t="s">
        <v>6</v>
      </c>
      <c r="E4070" s="2">
        <v>45139</v>
      </c>
      <c r="F4070" s="1" t="s">
        <v>3914</v>
      </c>
      <c r="G4070"/>
    </row>
    <row r="4071" spans="1:7" x14ac:dyDescent="0.25">
      <c r="A4071" s="67" t="s">
        <v>3917</v>
      </c>
      <c r="B4071" s="1" t="s">
        <v>3913</v>
      </c>
      <c r="C4071" s="1" t="s">
        <v>437</v>
      </c>
      <c r="D4071" s="1" t="s">
        <v>6</v>
      </c>
      <c r="E4071" s="2">
        <v>45139</v>
      </c>
      <c r="F4071" s="1" t="s">
        <v>3914</v>
      </c>
      <c r="G4071"/>
    </row>
    <row r="4072" spans="1:7" x14ac:dyDescent="0.25">
      <c r="A4072" s="67" t="s">
        <v>3918</v>
      </c>
      <c r="B4072" s="1" t="s">
        <v>3913</v>
      </c>
      <c r="C4072" s="1" t="s">
        <v>437</v>
      </c>
      <c r="D4072" s="1" t="s">
        <v>6</v>
      </c>
      <c r="E4072" s="2">
        <v>45139</v>
      </c>
      <c r="F4072" s="1" t="s">
        <v>3914</v>
      </c>
      <c r="G4072"/>
    </row>
    <row r="4073" spans="1:7" x14ac:dyDescent="0.25">
      <c r="A4073" s="67" t="s">
        <v>3919</v>
      </c>
      <c r="B4073" s="1" t="s">
        <v>5</v>
      </c>
      <c r="C4073" s="1" t="s">
        <v>437</v>
      </c>
      <c r="D4073" s="1" t="s">
        <v>6</v>
      </c>
      <c r="E4073" s="2">
        <v>45139</v>
      </c>
      <c r="F4073" s="1" t="s">
        <v>3914</v>
      </c>
      <c r="G4073"/>
    </row>
    <row r="4074" spans="1:7" x14ac:dyDescent="0.25">
      <c r="A4074" s="67" t="s">
        <v>3920</v>
      </c>
      <c r="B4074" s="1" t="s">
        <v>5</v>
      </c>
      <c r="C4074" s="1" t="s">
        <v>437</v>
      </c>
      <c r="D4074" s="1" t="s">
        <v>6</v>
      </c>
      <c r="E4074" s="2">
        <v>45139</v>
      </c>
      <c r="F4074" s="1" t="s">
        <v>3914</v>
      </c>
      <c r="G4074"/>
    </row>
    <row r="4075" spans="1:7" x14ac:dyDescent="0.25">
      <c r="A4075" s="67" t="s">
        <v>3921</v>
      </c>
      <c r="B4075" s="1" t="s">
        <v>5</v>
      </c>
      <c r="C4075" s="1" t="s">
        <v>438</v>
      </c>
      <c r="D4075" s="1" t="s">
        <v>6</v>
      </c>
      <c r="E4075" s="2">
        <v>45139</v>
      </c>
      <c r="F4075" s="1" t="s">
        <v>3914</v>
      </c>
      <c r="G4075"/>
    </row>
    <row r="4076" spans="1:7" x14ac:dyDescent="0.25">
      <c r="A4076" s="67" t="s">
        <v>3922</v>
      </c>
      <c r="B4076" s="1" t="s">
        <v>5</v>
      </c>
      <c r="C4076" s="1" t="s">
        <v>438</v>
      </c>
      <c r="D4076" s="1" t="s">
        <v>6</v>
      </c>
      <c r="E4076" s="2">
        <v>45139</v>
      </c>
      <c r="F4076" s="1" t="s">
        <v>3914</v>
      </c>
      <c r="G4076"/>
    </row>
    <row r="4077" spans="1:7" x14ac:dyDescent="0.25">
      <c r="A4077" s="67" t="s">
        <v>3923</v>
      </c>
      <c r="B4077" s="1" t="s">
        <v>5</v>
      </c>
      <c r="C4077" s="1" t="s">
        <v>438</v>
      </c>
      <c r="D4077" s="1" t="s">
        <v>6</v>
      </c>
      <c r="E4077" s="2">
        <v>45139</v>
      </c>
      <c r="F4077" s="1" t="s">
        <v>3914</v>
      </c>
      <c r="G4077"/>
    </row>
    <row r="4078" spans="1:7" x14ac:dyDescent="0.25">
      <c r="A4078" s="67" t="s">
        <v>3924</v>
      </c>
      <c r="B4078" s="1" t="s">
        <v>5</v>
      </c>
      <c r="C4078" s="1" t="s">
        <v>438</v>
      </c>
      <c r="D4078" s="1" t="s">
        <v>6</v>
      </c>
      <c r="E4078" s="2">
        <v>45139</v>
      </c>
      <c r="F4078" s="1" t="s">
        <v>3914</v>
      </c>
      <c r="G4078"/>
    </row>
    <row r="4079" spans="1:7" x14ac:dyDescent="0.25">
      <c r="A4079" s="67" t="s">
        <v>3925</v>
      </c>
      <c r="B4079" s="1" t="s">
        <v>5</v>
      </c>
      <c r="C4079" s="1" t="s">
        <v>438</v>
      </c>
      <c r="D4079" s="1" t="s">
        <v>6</v>
      </c>
      <c r="E4079" s="2">
        <v>45139</v>
      </c>
      <c r="F4079" s="1" t="s">
        <v>3914</v>
      </c>
      <c r="G4079"/>
    </row>
    <row r="4080" spans="1:7" x14ac:dyDescent="0.25">
      <c r="A4080" s="67" t="s">
        <v>3926</v>
      </c>
      <c r="B4080" s="1" t="s">
        <v>5</v>
      </c>
      <c r="C4080" s="1" t="s">
        <v>438</v>
      </c>
      <c r="D4080" s="1" t="s">
        <v>6</v>
      </c>
      <c r="E4080" s="2">
        <v>45139</v>
      </c>
      <c r="F4080" s="1" t="s">
        <v>3914</v>
      </c>
      <c r="G4080"/>
    </row>
    <row r="4081" spans="1:7" x14ac:dyDescent="0.25">
      <c r="A4081" s="67" t="s">
        <v>3927</v>
      </c>
      <c r="B4081" s="1" t="s">
        <v>5</v>
      </c>
      <c r="C4081" s="1" t="s">
        <v>438</v>
      </c>
      <c r="D4081" s="1" t="s">
        <v>6</v>
      </c>
      <c r="E4081" s="2">
        <v>45139</v>
      </c>
      <c r="F4081" s="1" t="s">
        <v>3914</v>
      </c>
      <c r="G4081"/>
    </row>
    <row r="4082" spans="1:7" x14ac:dyDescent="0.25">
      <c r="A4082" s="67" t="s">
        <v>3928</v>
      </c>
      <c r="B4082" s="1" t="s">
        <v>5</v>
      </c>
      <c r="C4082" s="1" t="s">
        <v>438</v>
      </c>
      <c r="D4082" s="1" t="s">
        <v>6</v>
      </c>
      <c r="E4082" s="2">
        <v>45139</v>
      </c>
      <c r="F4082" s="1" t="s">
        <v>3914</v>
      </c>
      <c r="G4082"/>
    </row>
    <row r="4083" spans="1:7" x14ac:dyDescent="0.25">
      <c r="A4083" s="67" t="s">
        <v>3929</v>
      </c>
      <c r="B4083" s="1" t="s">
        <v>10</v>
      </c>
      <c r="C4083" s="1" t="s">
        <v>437</v>
      </c>
      <c r="D4083" s="1" t="s">
        <v>6</v>
      </c>
      <c r="E4083" s="2">
        <v>45139</v>
      </c>
      <c r="F4083" s="1" t="s">
        <v>3914</v>
      </c>
      <c r="G4083"/>
    </row>
    <row r="4084" spans="1:7" x14ac:dyDescent="0.25">
      <c r="A4084" s="67" t="s">
        <v>3930</v>
      </c>
      <c r="B4084" s="1" t="s">
        <v>10</v>
      </c>
      <c r="C4084" s="1" t="s">
        <v>437</v>
      </c>
      <c r="D4084" s="1" t="s">
        <v>6</v>
      </c>
      <c r="E4084" s="2">
        <v>45139</v>
      </c>
      <c r="F4084" s="1" t="s">
        <v>3914</v>
      </c>
      <c r="G4084"/>
    </row>
    <row r="4085" spans="1:7" x14ac:dyDescent="0.25">
      <c r="A4085" s="67" t="s">
        <v>3931</v>
      </c>
      <c r="B4085" s="1" t="s">
        <v>10</v>
      </c>
      <c r="C4085" s="1" t="s">
        <v>437</v>
      </c>
      <c r="D4085" s="1" t="s">
        <v>6</v>
      </c>
      <c r="E4085" s="2">
        <v>45139</v>
      </c>
      <c r="F4085" s="1" t="s">
        <v>3914</v>
      </c>
      <c r="G4085"/>
    </row>
    <row r="4086" spans="1:7" x14ac:dyDescent="0.25">
      <c r="A4086" s="67" t="s">
        <v>3932</v>
      </c>
      <c r="B4086" s="1" t="s">
        <v>10</v>
      </c>
      <c r="C4086" s="1" t="s">
        <v>437</v>
      </c>
      <c r="D4086" s="1" t="s">
        <v>6</v>
      </c>
      <c r="E4086" s="2">
        <v>45139</v>
      </c>
      <c r="F4086" s="1" t="s">
        <v>3914</v>
      </c>
      <c r="G4086"/>
    </row>
    <row r="4087" spans="1:7" x14ac:dyDescent="0.25">
      <c r="A4087" s="67" t="s">
        <v>3933</v>
      </c>
      <c r="B4087" s="1" t="s">
        <v>10</v>
      </c>
      <c r="C4087" s="1" t="s">
        <v>437</v>
      </c>
      <c r="D4087" s="1" t="s">
        <v>6</v>
      </c>
      <c r="E4087" s="2">
        <v>45139</v>
      </c>
      <c r="F4087" s="1" t="s">
        <v>3914</v>
      </c>
      <c r="G4087"/>
    </row>
    <row r="4088" spans="1:7" x14ac:dyDescent="0.25">
      <c r="A4088" s="67" t="s">
        <v>3934</v>
      </c>
      <c r="B4088" s="1" t="s">
        <v>10</v>
      </c>
      <c r="C4088" s="1" t="s">
        <v>437</v>
      </c>
      <c r="D4088" s="1" t="s">
        <v>6</v>
      </c>
      <c r="E4088" s="2">
        <v>45139</v>
      </c>
      <c r="F4088" s="1" t="s">
        <v>3914</v>
      </c>
      <c r="G4088"/>
    </row>
    <row r="4089" spans="1:7" x14ac:dyDescent="0.25">
      <c r="A4089" s="67" t="s">
        <v>3935</v>
      </c>
      <c r="B4089" s="1" t="s">
        <v>10</v>
      </c>
      <c r="C4089" s="1" t="s">
        <v>438</v>
      </c>
      <c r="D4089" s="1" t="s">
        <v>6</v>
      </c>
      <c r="E4089" s="2">
        <v>45139</v>
      </c>
      <c r="F4089" s="1" t="s">
        <v>3914</v>
      </c>
      <c r="G4089"/>
    </row>
    <row r="4090" spans="1:7" x14ac:dyDescent="0.25">
      <c r="A4090" s="67" t="s">
        <v>3936</v>
      </c>
      <c r="B4090" s="1" t="s">
        <v>10</v>
      </c>
      <c r="C4090" s="1" t="s">
        <v>438</v>
      </c>
      <c r="D4090" s="1" t="s">
        <v>6</v>
      </c>
      <c r="E4090" s="2">
        <v>45139</v>
      </c>
      <c r="F4090" s="1" t="s">
        <v>3914</v>
      </c>
      <c r="G4090"/>
    </row>
    <row r="4091" spans="1:7" x14ac:dyDescent="0.25">
      <c r="A4091" s="67" t="s">
        <v>3937</v>
      </c>
      <c r="B4091" s="1" t="s">
        <v>10</v>
      </c>
      <c r="C4091" s="1" t="s">
        <v>438</v>
      </c>
      <c r="D4091" s="1" t="s">
        <v>6</v>
      </c>
      <c r="E4091" s="2">
        <v>45139</v>
      </c>
      <c r="F4091" s="1" t="s">
        <v>3914</v>
      </c>
      <c r="G4091"/>
    </row>
    <row r="4092" spans="1:7" x14ac:dyDescent="0.25">
      <c r="A4092" s="67" t="s">
        <v>3938</v>
      </c>
      <c r="B4092" s="1" t="s">
        <v>10</v>
      </c>
      <c r="C4092" s="1" t="s">
        <v>438</v>
      </c>
      <c r="D4092" s="1" t="s">
        <v>6</v>
      </c>
      <c r="E4092" s="2">
        <v>45139</v>
      </c>
      <c r="F4092" s="1" t="s">
        <v>3914</v>
      </c>
      <c r="G4092"/>
    </row>
    <row r="4093" spans="1:7" x14ac:dyDescent="0.25">
      <c r="A4093" s="67" t="s">
        <v>3939</v>
      </c>
      <c r="B4093" s="1" t="s">
        <v>10</v>
      </c>
      <c r="C4093" s="1" t="s">
        <v>438</v>
      </c>
      <c r="D4093" s="1" t="s">
        <v>6</v>
      </c>
      <c r="E4093" s="2">
        <v>45139</v>
      </c>
      <c r="F4093" s="1" t="s">
        <v>3914</v>
      </c>
      <c r="G4093"/>
    </row>
    <row r="4094" spans="1:7" x14ac:dyDescent="0.25">
      <c r="A4094" s="67" t="s">
        <v>3940</v>
      </c>
      <c r="B4094" s="1" t="s">
        <v>10</v>
      </c>
      <c r="C4094" s="1" t="s">
        <v>438</v>
      </c>
      <c r="D4094" s="1" t="s">
        <v>6</v>
      </c>
      <c r="E4094" s="2">
        <v>45139</v>
      </c>
      <c r="F4094" s="1" t="s">
        <v>3914</v>
      </c>
      <c r="G4094"/>
    </row>
    <row r="4095" spans="1:7" x14ac:dyDescent="0.25">
      <c r="A4095" s="67" t="s">
        <v>3941</v>
      </c>
      <c r="B4095" s="1" t="s">
        <v>10</v>
      </c>
      <c r="C4095" s="1" t="s">
        <v>438</v>
      </c>
      <c r="D4095" s="1" t="s">
        <v>6</v>
      </c>
      <c r="E4095" s="2">
        <v>45139</v>
      </c>
      <c r="F4095" s="1" t="s">
        <v>3914</v>
      </c>
      <c r="G4095"/>
    </row>
    <row r="4096" spans="1:7" x14ac:dyDescent="0.25">
      <c r="A4096" s="67" t="s">
        <v>3942</v>
      </c>
      <c r="B4096" s="1" t="s">
        <v>10</v>
      </c>
      <c r="C4096" s="1" t="s">
        <v>438</v>
      </c>
      <c r="D4096" s="1" t="s">
        <v>6</v>
      </c>
      <c r="E4096" s="2">
        <v>45139</v>
      </c>
      <c r="F4096" s="1" t="s">
        <v>3914</v>
      </c>
      <c r="G4096"/>
    </row>
    <row r="4097" spans="1:7" x14ac:dyDescent="0.25">
      <c r="A4097" s="67" t="s">
        <v>4036</v>
      </c>
      <c r="B4097" s="1" t="s">
        <v>11</v>
      </c>
      <c r="C4097" s="1" t="s">
        <v>437</v>
      </c>
      <c r="D4097" s="1" t="s">
        <v>6</v>
      </c>
      <c r="E4097" s="2">
        <v>45139</v>
      </c>
      <c r="F4097" s="1" t="s">
        <v>3914</v>
      </c>
      <c r="G4097"/>
    </row>
    <row r="4098" spans="1:7" x14ac:dyDescent="0.25">
      <c r="A4098" s="67" t="s">
        <v>4037</v>
      </c>
      <c r="B4098" s="1" t="s">
        <v>11</v>
      </c>
      <c r="C4098" s="1" t="s">
        <v>437</v>
      </c>
      <c r="D4098" s="1" t="s">
        <v>6</v>
      </c>
      <c r="E4098" s="2">
        <v>45139</v>
      </c>
      <c r="F4098" s="1" t="s">
        <v>3914</v>
      </c>
      <c r="G4098"/>
    </row>
    <row r="4099" spans="1:7" x14ac:dyDescent="0.25">
      <c r="A4099" s="67" t="s">
        <v>4038</v>
      </c>
      <c r="B4099" s="1" t="s">
        <v>11</v>
      </c>
      <c r="C4099" s="1" t="s">
        <v>438</v>
      </c>
      <c r="D4099" s="1" t="s">
        <v>6</v>
      </c>
      <c r="E4099" s="2">
        <v>45139</v>
      </c>
      <c r="F4099" s="1" t="s">
        <v>3914</v>
      </c>
      <c r="G4099"/>
    </row>
    <row r="4100" spans="1:7" x14ac:dyDescent="0.25">
      <c r="A4100" s="67" t="s">
        <v>4039</v>
      </c>
      <c r="B4100" s="1" t="s">
        <v>11</v>
      </c>
      <c r="C4100" s="1" t="s">
        <v>438</v>
      </c>
      <c r="D4100" s="1" t="s">
        <v>6</v>
      </c>
      <c r="E4100" s="2">
        <v>45139</v>
      </c>
      <c r="F4100" s="1" t="s">
        <v>3914</v>
      </c>
      <c r="G4100"/>
    </row>
    <row r="4101" spans="1:7" x14ac:dyDescent="0.25">
      <c r="A4101" s="67" t="s">
        <v>4040</v>
      </c>
      <c r="B4101" s="1" t="s">
        <v>11</v>
      </c>
      <c r="C4101" s="1" t="s">
        <v>438</v>
      </c>
      <c r="D4101" s="1" t="s">
        <v>6</v>
      </c>
      <c r="E4101" s="2">
        <v>45139</v>
      </c>
      <c r="F4101" s="1" t="s">
        <v>3914</v>
      </c>
      <c r="G4101"/>
    </row>
    <row r="4102" spans="1:7" x14ac:dyDescent="0.25">
      <c r="A4102" s="67" t="s">
        <v>4041</v>
      </c>
      <c r="B4102" s="1" t="s">
        <v>11</v>
      </c>
      <c r="C4102" s="1" t="s">
        <v>438</v>
      </c>
      <c r="D4102" s="1" t="s">
        <v>6</v>
      </c>
      <c r="E4102" s="2">
        <v>45139</v>
      </c>
      <c r="F4102" s="1" t="s">
        <v>3914</v>
      </c>
      <c r="G4102"/>
    </row>
    <row r="4103" spans="1:7" x14ac:dyDescent="0.25">
      <c r="A4103" s="67" t="s">
        <v>4042</v>
      </c>
      <c r="B4103" s="1" t="s">
        <v>11</v>
      </c>
      <c r="C4103" s="1" t="s">
        <v>438</v>
      </c>
      <c r="D4103" s="1" t="s">
        <v>6</v>
      </c>
      <c r="E4103" s="2">
        <v>45139</v>
      </c>
      <c r="F4103" s="1" t="s">
        <v>3914</v>
      </c>
      <c r="G4103"/>
    </row>
    <row r="4104" spans="1:7" x14ac:dyDescent="0.25">
      <c r="A4104" s="67" t="s">
        <v>4043</v>
      </c>
      <c r="B4104" s="1" t="s">
        <v>11</v>
      </c>
      <c r="C4104" s="1" t="s">
        <v>438</v>
      </c>
      <c r="D4104" s="1" t="s">
        <v>6</v>
      </c>
      <c r="E4104" s="2">
        <v>45139</v>
      </c>
      <c r="F4104" s="1" t="s">
        <v>3914</v>
      </c>
      <c r="G4104"/>
    </row>
    <row r="4105" spans="1:7" x14ac:dyDescent="0.25">
      <c r="A4105" s="67" t="s">
        <v>4044</v>
      </c>
      <c r="B4105" s="1" t="s">
        <v>11</v>
      </c>
      <c r="C4105" s="1" t="s">
        <v>438</v>
      </c>
      <c r="D4105" s="1" t="s">
        <v>6</v>
      </c>
      <c r="E4105" s="2">
        <v>45139</v>
      </c>
      <c r="F4105" s="1" t="s">
        <v>3914</v>
      </c>
      <c r="G4105"/>
    </row>
    <row r="4106" spans="1:7" x14ac:dyDescent="0.25">
      <c r="A4106" s="67" t="s">
        <v>4045</v>
      </c>
      <c r="B4106" s="1" t="s">
        <v>11</v>
      </c>
      <c r="C4106" s="1" t="s">
        <v>438</v>
      </c>
      <c r="D4106" s="1" t="s">
        <v>6</v>
      </c>
      <c r="E4106" s="2">
        <v>45139</v>
      </c>
      <c r="F4106" s="1" t="s">
        <v>3914</v>
      </c>
      <c r="G4106"/>
    </row>
    <row r="4107" spans="1:7" x14ac:dyDescent="0.25">
      <c r="A4107" s="67" t="s">
        <v>4046</v>
      </c>
      <c r="B4107" s="1" t="s">
        <v>11</v>
      </c>
      <c r="C4107" s="1" t="s">
        <v>438</v>
      </c>
      <c r="D4107" s="1" t="s">
        <v>6</v>
      </c>
      <c r="E4107" s="2">
        <v>45139</v>
      </c>
      <c r="F4107" s="1" t="s">
        <v>3914</v>
      </c>
      <c r="G4107"/>
    </row>
    <row r="4108" spans="1:7" x14ac:dyDescent="0.25">
      <c r="A4108" s="67" t="s">
        <v>3943</v>
      </c>
      <c r="B4108" s="1" t="s">
        <v>3913</v>
      </c>
      <c r="C4108" s="1" t="s">
        <v>437</v>
      </c>
      <c r="D4108" s="1" t="s">
        <v>8</v>
      </c>
      <c r="E4108" s="2">
        <v>45139</v>
      </c>
      <c r="F4108" s="1" t="s">
        <v>3914</v>
      </c>
      <c r="G4108"/>
    </row>
    <row r="4109" spans="1:7" x14ac:dyDescent="0.25">
      <c r="A4109" s="67" t="s">
        <v>3944</v>
      </c>
      <c r="B4109" s="1" t="s">
        <v>3913</v>
      </c>
      <c r="C4109" s="1" t="s">
        <v>438</v>
      </c>
      <c r="D4109" s="1" t="s">
        <v>8</v>
      </c>
      <c r="E4109" s="2">
        <v>45139</v>
      </c>
      <c r="F4109" s="1" t="s">
        <v>3914</v>
      </c>
      <c r="G4109"/>
    </row>
    <row r="4110" spans="1:7" x14ac:dyDescent="0.25">
      <c r="A4110" s="67" t="s">
        <v>3945</v>
      </c>
      <c r="B4110" s="1" t="s">
        <v>3913</v>
      </c>
      <c r="C4110" s="1" t="s">
        <v>438</v>
      </c>
      <c r="D4110" s="1" t="s">
        <v>8</v>
      </c>
      <c r="E4110" s="2">
        <v>45139</v>
      </c>
      <c r="F4110" s="1" t="s">
        <v>3914</v>
      </c>
      <c r="G4110"/>
    </row>
    <row r="4111" spans="1:7" x14ac:dyDescent="0.25">
      <c r="A4111" s="67" t="s">
        <v>3946</v>
      </c>
      <c r="B4111" s="1" t="s">
        <v>3913</v>
      </c>
      <c r="C4111" s="1" t="s">
        <v>438</v>
      </c>
      <c r="D4111" s="1" t="s">
        <v>8</v>
      </c>
      <c r="E4111" s="2">
        <v>45139</v>
      </c>
      <c r="F4111" s="1" t="s">
        <v>3914</v>
      </c>
      <c r="G4111"/>
    </row>
    <row r="4112" spans="1:7" x14ac:dyDescent="0.25">
      <c r="A4112" s="67" t="s">
        <v>3947</v>
      </c>
      <c r="B4112" s="1" t="s">
        <v>3913</v>
      </c>
      <c r="C4112" s="1" t="s">
        <v>438</v>
      </c>
      <c r="D4112" s="1" t="s">
        <v>8</v>
      </c>
      <c r="E4112" s="2">
        <v>45139</v>
      </c>
      <c r="F4112" s="1" t="s">
        <v>3914</v>
      </c>
      <c r="G4112"/>
    </row>
    <row r="4113" spans="1:7" x14ac:dyDescent="0.25">
      <c r="A4113" s="67" t="s">
        <v>3948</v>
      </c>
      <c r="B4113" s="1" t="s">
        <v>3913</v>
      </c>
      <c r="C4113" s="1" t="s">
        <v>438</v>
      </c>
      <c r="D4113" s="1" t="s">
        <v>8</v>
      </c>
      <c r="E4113" s="2">
        <v>45139</v>
      </c>
      <c r="F4113" s="1" t="s">
        <v>3914</v>
      </c>
      <c r="G4113"/>
    </row>
    <row r="4114" spans="1:7" x14ac:dyDescent="0.25">
      <c r="A4114" s="67" t="s">
        <v>3949</v>
      </c>
      <c r="B4114" s="1" t="s">
        <v>3913</v>
      </c>
      <c r="C4114" s="1" t="s">
        <v>438</v>
      </c>
      <c r="D4114" s="1" t="s">
        <v>8</v>
      </c>
      <c r="E4114" s="2">
        <v>45139</v>
      </c>
      <c r="F4114" s="1" t="s">
        <v>3914</v>
      </c>
      <c r="G4114"/>
    </row>
    <row r="4115" spans="1:7" x14ac:dyDescent="0.25">
      <c r="A4115" s="67" t="s">
        <v>3950</v>
      </c>
      <c r="B4115" s="1" t="s">
        <v>3913</v>
      </c>
      <c r="C4115" s="1" t="s">
        <v>438</v>
      </c>
      <c r="D4115" s="1" t="s">
        <v>8</v>
      </c>
      <c r="E4115" s="2">
        <v>45139</v>
      </c>
      <c r="F4115" s="1" t="s">
        <v>3914</v>
      </c>
      <c r="G4115"/>
    </row>
    <row r="4116" spans="1:7" x14ac:dyDescent="0.25">
      <c r="A4116" s="67" t="s">
        <v>3951</v>
      </c>
      <c r="B4116" s="1" t="s">
        <v>3913</v>
      </c>
      <c r="C4116" s="1" t="s">
        <v>438</v>
      </c>
      <c r="D4116" s="1" t="s">
        <v>8</v>
      </c>
      <c r="E4116" s="2">
        <v>45139</v>
      </c>
      <c r="F4116" s="1" t="s">
        <v>3914</v>
      </c>
      <c r="G4116"/>
    </row>
    <row r="4117" spans="1:7" x14ac:dyDescent="0.25">
      <c r="A4117" s="67" t="s">
        <v>3952</v>
      </c>
      <c r="B4117" s="1" t="s">
        <v>3913</v>
      </c>
      <c r="C4117" s="1" t="s">
        <v>438</v>
      </c>
      <c r="D4117" s="1" t="s">
        <v>8</v>
      </c>
      <c r="E4117" s="2">
        <v>45139</v>
      </c>
      <c r="F4117" s="1" t="s">
        <v>3914</v>
      </c>
      <c r="G4117"/>
    </row>
    <row r="4118" spans="1:7" x14ac:dyDescent="0.25">
      <c r="A4118" s="67" t="s">
        <v>3953</v>
      </c>
      <c r="B4118" s="1" t="s">
        <v>3913</v>
      </c>
      <c r="C4118" s="1" t="s">
        <v>439</v>
      </c>
      <c r="D4118" s="1" t="s">
        <v>8</v>
      </c>
      <c r="E4118" s="2">
        <v>45139</v>
      </c>
      <c r="F4118" s="1" t="s">
        <v>3914</v>
      </c>
      <c r="G4118"/>
    </row>
    <row r="4119" spans="1:7" x14ac:dyDescent="0.25">
      <c r="A4119" s="67" t="s">
        <v>3954</v>
      </c>
      <c r="B4119" s="1" t="s">
        <v>3913</v>
      </c>
      <c r="C4119" s="1" t="s">
        <v>439</v>
      </c>
      <c r="D4119" s="1" t="s">
        <v>8</v>
      </c>
      <c r="E4119" s="2">
        <v>45139</v>
      </c>
      <c r="F4119" s="1" t="s">
        <v>3914</v>
      </c>
      <c r="G4119"/>
    </row>
    <row r="4120" spans="1:7" x14ac:dyDescent="0.25">
      <c r="A4120" s="67" t="s">
        <v>3955</v>
      </c>
      <c r="B4120" s="1" t="s">
        <v>3913</v>
      </c>
      <c r="C4120" s="1" t="s">
        <v>439</v>
      </c>
      <c r="D4120" s="1" t="s">
        <v>8</v>
      </c>
      <c r="E4120" s="2">
        <v>45139</v>
      </c>
      <c r="F4120" s="1" t="s">
        <v>3914</v>
      </c>
      <c r="G4120"/>
    </row>
    <row r="4121" spans="1:7" x14ac:dyDescent="0.25">
      <c r="A4121" s="67" t="s">
        <v>3956</v>
      </c>
      <c r="B4121" s="1" t="s">
        <v>3913</v>
      </c>
      <c r="C4121" s="1" t="s">
        <v>439</v>
      </c>
      <c r="D4121" s="1" t="s">
        <v>8</v>
      </c>
      <c r="E4121" s="2">
        <v>45139</v>
      </c>
      <c r="F4121" s="1" t="s">
        <v>3914</v>
      </c>
      <c r="G4121"/>
    </row>
    <row r="4122" spans="1:7" x14ac:dyDescent="0.25">
      <c r="A4122" s="67" t="s">
        <v>3957</v>
      </c>
      <c r="B4122" s="1" t="s">
        <v>3913</v>
      </c>
      <c r="C4122" s="1" t="s">
        <v>439</v>
      </c>
      <c r="D4122" s="1" t="s">
        <v>8</v>
      </c>
      <c r="E4122" s="2">
        <v>45139</v>
      </c>
      <c r="F4122" s="1" t="s">
        <v>3914</v>
      </c>
      <c r="G4122"/>
    </row>
    <row r="4123" spans="1:7" x14ac:dyDescent="0.25">
      <c r="A4123" s="67" t="s">
        <v>3958</v>
      </c>
      <c r="B4123" s="1" t="s">
        <v>3913</v>
      </c>
      <c r="C4123" s="1" t="s">
        <v>439</v>
      </c>
      <c r="D4123" s="1" t="s">
        <v>8</v>
      </c>
      <c r="E4123" s="2">
        <v>45139</v>
      </c>
      <c r="F4123" s="1" t="s">
        <v>3914</v>
      </c>
      <c r="G4123"/>
    </row>
    <row r="4124" spans="1:7" x14ac:dyDescent="0.25">
      <c r="A4124" s="67" t="s">
        <v>3959</v>
      </c>
      <c r="B4124" s="1" t="s">
        <v>3913</v>
      </c>
      <c r="C4124" s="1" t="s">
        <v>439</v>
      </c>
      <c r="D4124" s="1" t="s">
        <v>8</v>
      </c>
      <c r="E4124" s="2">
        <v>45139</v>
      </c>
      <c r="F4124" s="1" t="s">
        <v>3914</v>
      </c>
      <c r="G4124"/>
    </row>
    <row r="4125" spans="1:7" x14ac:dyDescent="0.25">
      <c r="A4125" s="67" t="s">
        <v>3960</v>
      </c>
      <c r="B4125" s="1" t="s">
        <v>3913</v>
      </c>
      <c r="C4125" s="1" t="s">
        <v>439</v>
      </c>
      <c r="D4125" s="1" t="s">
        <v>8</v>
      </c>
      <c r="E4125" s="2">
        <v>45139</v>
      </c>
      <c r="F4125" s="1" t="s">
        <v>3914</v>
      </c>
      <c r="G4125"/>
    </row>
    <row r="4126" spans="1:7" x14ac:dyDescent="0.25">
      <c r="A4126" s="67" t="s">
        <v>3961</v>
      </c>
      <c r="B4126" s="1" t="s">
        <v>3913</v>
      </c>
      <c r="C4126" s="1" t="s">
        <v>439</v>
      </c>
      <c r="D4126" s="1" t="s">
        <v>8</v>
      </c>
      <c r="E4126" s="2">
        <v>45139</v>
      </c>
      <c r="F4126" s="1" t="s">
        <v>3914</v>
      </c>
      <c r="G4126"/>
    </row>
    <row r="4127" spans="1:7" x14ac:dyDescent="0.25">
      <c r="A4127" s="67" t="s">
        <v>3962</v>
      </c>
      <c r="B4127" s="1" t="s">
        <v>3913</v>
      </c>
      <c r="C4127" s="1" t="s">
        <v>439</v>
      </c>
      <c r="D4127" s="1" t="s">
        <v>8</v>
      </c>
      <c r="E4127" s="2">
        <v>45139</v>
      </c>
      <c r="F4127" s="1" t="s">
        <v>3914</v>
      </c>
      <c r="G4127"/>
    </row>
    <row r="4128" spans="1:7" x14ac:dyDescent="0.25">
      <c r="A4128" s="67" t="s">
        <v>3963</v>
      </c>
      <c r="B4128" s="1" t="s">
        <v>3913</v>
      </c>
      <c r="C4128" s="1" t="s">
        <v>9</v>
      </c>
      <c r="D4128" s="1" t="s">
        <v>8</v>
      </c>
      <c r="E4128" s="2">
        <v>45139</v>
      </c>
      <c r="F4128" s="1" t="s">
        <v>3914</v>
      </c>
      <c r="G4128"/>
    </row>
    <row r="4129" spans="1:7" x14ac:dyDescent="0.25">
      <c r="A4129" s="67" t="s">
        <v>3964</v>
      </c>
      <c r="B4129" s="1" t="s">
        <v>5</v>
      </c>
      <c r="C4129" s="1" t="s">
        <v>438</v>
      </c>
      <c r="D4129" s="1" t="s">
        <v>8</v>
      </c>
      <c r="E4129" s="2">
        <v>45139</v>
      </c>
      <c r="F4129" s="1" t="s">
        <v>3914</v>
      </c>
      <c r="G4129"/>
    </row>
    <row r="4130" spans="1:7" x14ac:dyDescent="0.25">
      <c r="A4130" s="67" t="s">
        <v>3965</v>
      </c>
      <c r="B4130" s="1" t="s">
        <v>5</v>
      </c>
      <c r="C4130" s="1" t="s">
        <v>438</v>
      </c>
      <c r="D4130" s="1" t="s">
        <v>8</v>
      </c>
      <c r="E4130" s="2">
        <v>45139</v>
      </c>
      <c r="F4130" s="1" t="s">
        <v>3914</v>
      </c>
      <c r="G4130"/>
    </row>
    <row r="4131" spans="1:7" x14ac:dyDescent="0.25">
      <c r="A4131" s="67" t="s">
        <v>3966</v>
      </c>
      <c r="B4131" s="1" t="s">
        <v>5</v>
      </c>
      <c r="C4131" s="1" t="s">
        <v>438</v>
      </c>
      <c r="D4131" s="1" t="s">
        <v>8</v>
      </c>
      <c r="E4131" s="2">
        <v>45139</v>
      </c>
      <c r="F4131" s="1" t="s">
        <v>3914</v>
      </c>
      <c r="G4131"/>
    </row>
    <row r="4132" spans="1:7" x14ac:dyDescent="0.25">
      <c r="A4132" s="67" t="s">
        <v>3967</v>
      </c>
      <c r="B4132" s="1" t="s">
        <v>5</v>
      </c>
      <c r="C4132" s="1" t="s">
        <v>438</v>
      </c>
      <c r="D4132" s="1" t="s">
        <v>8</v>
      </c>
      <c r="E4132" s="2">
        <v>45139</v>
      </c>
      <c r="F4132" s="1" t="s">
        <v>3914</v>
      </c>
      <c r="G4132"/>
    </row>
    <row r="4133" spans="1:7" x14ac:dyDescent="0.25">
      <c r="A4133" s="67" t="s">
        <v>3968</v>
      </c>
      <c r="B4133" s="1" t="s">
        <v>5</v>
      </c>
      <c r="C4133" s="1" t="s">
        <v>438</v>
      </c>
      <c r="D4133" s="1" t="s">
        <v>8</v>
      </c>
      <c r="E4133" s="2">
        <v>45139</v>
      </c>
      <c r="F4133" s="1" t="s">
        <v>3914</v>
      </c>
      <c r="G4133"/>
    </row>
    <row r="4134" spans="1:7" x14ac:dyDescent="0.25">
      <c r="A4134" s="67" t="s">
        <v>3969</v>
      </c>
      <c r="B4134" s="1" t="s">
        <v>5</v>
      </c>
      <c r="C4134" s="1" t="s">
        <v>438</v>
      </c>
      <c r="D4134" s="1" t="s">
        <v>8</v>
      </c>
      <c r="E4134" s="2">
        <v>45139</v>
      </c>
      <c r="F4134" s="1" t="s">
        <v>3914</v>
      </c>
      <c r="G4134"/>
    </row>
    <row r="4135" spans="1:7" x14ac:dyDescent="0.25">
      <c r="A4135" s="67" t="s">
        <v>3970</v>
      </c>
      <c r="B4135" s="1" t="s">
        <v>5</v>
      </c>
      <c r="C4135" s="1" t="s">
        <v>438</v>
      </c>
      <c r="D4135" s="1" t="s">
        <v>8</v>
      </c>
      <c r="E4135" s="2">
        <v>45139</v>
      </c>
      <c r="F4135" s="1" t="s">
        <v>3914</v>
      </c>
      <c r="G4135"/>
    </row>
    <row r="4136" spans="1:7" x14ac:dyDescent="0.25">
      <c r="A4136" s="67" t="s">
        <v>3971</v>
      </c>
      <c r="B4136" s="1" t="s">
        <v>5</v>
      </c>
      <c r="C4136" s="1" t="s">
        <v>439</v>
      </c>
      <c r="D4136" s="1" t="s">
        <v>8</v>
      </c>
      <c r="E4136" s="2">
        <v>45139</v>
      </c>
      <c r="F4136" s="1" t="s">
        <v>3914</v>
      </c>
      <c r="G4136"/>
    </row>
    <row r="4137" spans="1:7" x14ac:dyDescent="0.25">
      <c r="A4137" s="67" t="s">
        <v>3972</v>
      </c>
      <c r="B4137" s="1" t="s">
        <v>5</v>
      </c>
      <c r="C4137" s="1" t="s">
        <v>439</v>
      </c>
      <c r="D4137" s="1" t="s">
        <v>8</v>
      </c>
      <c r="E4137" s="2">
        <v>45139</v>
      </c>
      <c r="F4137" s="1" t="s">
        <v>3914</v>
      </c>
      <c r="G4137"/>
    </row>
    <row r="4138" spans="1:7" x14ac:dyDescent="0.25">
      <c r="A4138" s="67" t="s">
        <v>3973</v>
      </c>
      <c r="B4138" s="1" t="s">
        <v>5</v>
      </c>
      <c r="C4138" s="1" t="s">
        <v>439</v>
      </c>
      <c r="D4138" s="1" t="s">
        <v>8</v>
      </c>
      <c r="E4138" s="2">
        <v>45139</v>
      </c>
      <c r="F4138" s="1" t="s">
        <v>3914</v>
      </c>
      <c r="G4138"/>
    </row>
    <row r="4139" spans="1:7" x14ac:dyDescent="0.25">
      <c r="A4139" s="67" t="s">
        <v>3974</v>
      </c>
      <c r="B4139" s="1" t="s">
        <v>5</v>
      </c>
      <c r="C4139" s="1" t="s">
        <v>439</v>
      </c>
      <c r="D4139" s="1" t="s">
        <v>8</v>
      </c>
      <c r="E4139" s="2">
        <v>45139</v>
      </c>
      <c r="F4139" s="1" t="s">
        <v>3914</v>
      </c>
      <c r="G4139"/>
    </row>
    <row r="4140" spans="1:7" x14ac:dyDescent="0.25">
      <c r="A4140" s="67" t="s">
        <v>3975</v>
      </c>
      <c r="B4140" s="1" t="s">
        <v>5</v>
      </c>
      <c r="C4140" s="1" t="s">
        <v>439</v>
      </c>
      <c r="D4140" s="1" t="s">
        <v>8</v>
      </c>
      <c r="E4140" s="2">
        <v>45139</v>
      </c>
      <c r="F4140" s="1" t="s">
        <v>3914</v>
      </c>
      <c r="G4140"/>
    </row>
    <row r="4141" spans="1:7" x14ac:dyDescent="0.25">
      <c r="A4141" s="67" t="s">
        <v>3976</v>
      </c>
      <c r="B4141" s="1" t="s">
        <v>5</v>
      </c>
      <c r="C4141" s="1" t="s">
        <v>439</v>
      </c>
      <c r="D4141" s="1" t="s">
        <v>8</v>
      </c>
      <c r="E4141" s="2">
        <v>45139</v>
      </c>
      <c r="F4141" s="1" t="s">
        <v>3914</v>
      </c>
      <c r="G4141"/>
    </row>
    <row r="4142" spans="1:7" x14ac:dyDescent="0.25">
      <c r="A4142" s="67" t="s">
        <v>3977</v>
      </c>
      <c r="B4142" s="1" t="s">
        <v>5</v>
      </c>
      <c r="C4142" s="1" t="s">
        <v>439</v>
      </c>
      <c r="D4142" s="1" t="s">
        <v>8</v>
      </c>
      <c r="E4142" s="2">
        <v>45139</v>
      </c>
      <c r="F4142" s="1" t="s">
        <v>3914</v>
      </c>
      <c r="G4142"/>
    </row>
    <row r="4143" spans="1:7" x14ac:dyDescent="0.25">
      <c r="A4143" s="67" t="s">
        <v>3978</v>
      </c>
      <c r="B4143" s="1" t="s">
        <v>5</v>
      </c>
      <c r="C4143" s="1" t="s">
        <v>439</v>
      </c>
      <c r="D4143" s="1" t="s">
        <v>8</v>
      </c>
      <c r="E4143" s="2">
        <v>45139</v>
      </c>
      <c r="F4143" s="1" t="s">
        <v>3914</v>
      </c>
      <c r="G4143"/>
    </row>
    <row r="4144" spans="1:7" x14ac:dyDescent="0.25">
      <c r="A4144" s="67" t="s">
        <v>3979</v>
      </c>
      <c r="B4144" s="1" t="s">
        <v>5</v>
      </c>
      <c r="C4144" s="1" t="s">
        <v>439</v>
      </c>
      <c r="D4144" s="1" t="s">
        <v>8</v>
      </c>
      <c r="E4144" s="2">
        <v>45139</v>
      </c>
      <c r="F4144" s="1" t="s">
        <v>3914</v>
      </c>
      <c r="G4144"/>
    </row>
    <row r="4145" spans="1:7" x14ac:dyDescent="0.25">
      <c r="A4145" s="67" t="s">
        <v>3980</v>
      </c>
      <c r="B4145" s="1" t="s">
        <v>5</v>
      </c>
      <c r="C4145" s="1" t="s">
        <v>439</v>
      </c>
      <c r="D4145" s="1" t="s">
        <v>8</v>
      </c>
      <c r="E4145" s="2">
        <v>45139</v>
      </c>
      <c r="F4145" s="1" t="s">
        <v>3914</v>
      </c>
      <c r="G4145"/>
    </row>
    <row r="4146" spans="1:7" x14ac:dyDescent="0.25">
      <c r="A4146" s="67" t="s">
        <v>3981</v>
      </c>
      <c r="B4146" s="1" t="s">
        <v>5</v>
      </c>
      <c r="C4146" s="1" t="s">
        <v>9</v>
      </c>
      <c r="D4146" s="1" t="s">
        <v>8</v>
      </c>
      <c r="E4146" s="2">
        <v>45139</v>
      </c>
      <c r="F4146" s="1" t="s">
        <v>3914</v>
      </c>
      <c r="G4146"/>
    </row>
    <row r="4147" spans="1:7" x14ac:dyDescent="0.25">
      <c r="A4147" s="67" t="s">
        <v>3982</v>
      </c>
      <c r="B4147" s="1" t="s">
        <v>5</v>
      </c>
      <c r="C4147" s="1" t="s">
        <v>9</v>
      </c>
      <c r="D4147" s="1" t="s">
        <v>8</v>
      </c>
      <c r="E4147" s="2">
        <v>45139</v>
      </c>
      <c r="F4147" s="1" t="s">
        <v>3914</v>
      </c>
      <c r="G4147"/>
    </row>
    <row r="4148" spans="1:7" x14ac:dyDescent="0.25">
      <c r="A4148" s="67" t="s">
        <v>3983</v>
      </c>
      <c r="B4148" s="1" t="s">
        <v>10</v>
      </c>
      <c r="C4148" s="1" t="s">
        <v>438</v>
      </c>
      <c r="D4148" s="1" t="s">
        <v>8</v>
      </c>
      <c r="E4148" s="2">
        <v>45139</v>
      </c>
      <c r="F4148" s="1" t="s">
        <v>3914</v>
      </c>
      <c r="G4148"/>
    </row>
    <row r="4149" spans="1:7" x14ac:dyDescent="0.25">
      <c r="A4149" s="67" t="s">
        <v>3984</v>
      </c>
      <c r="B4149" s="1" t="s">
        <v>10</v>
      </c>
      <c r="C4149" s="1" t="s">
        <v>438</v>
      </c>
      <c r="D4149" s="1" t="s">
        <v>8</v>
      </c>
      <c r="E4149" s="2">
        <v>45139</v>
      </c>
      <c r="F4149" s="1" t="s">
        <v>3914</v>
      </c>
      <c r="G4149"/>
    </row>
    <row r="4150" spans="1:7" x14ac:dyDescent="0.25">
      <c r="A4150" s="67" t="s">
        <v>3985</v>
      </c>
      <c r="B4150" s="1" t="s">
        <v>10</v>
      </c>
      <c r="C4150" s="1" t="s">
        <v>438</v>
      </c>
      <c r="D4150" s="1" t="s">
        <v>8</v>
      </c>
      <c r="E4150" s="2">
        <v>45139</v>
      </c>
      <c r="F4150" s="1" t="s">
        <v>3914</v>
      </c>
      <c r="G4150"/>
    </row>
    <row r="4151" spans="1:7" x14ac:dyDescent="0.25">
      <c r="A4151" s="67" t="s">
        <v>3986</v>
      </c>
      <c r="B4151" s="1" t="s">
        <v>10</v>
      </c>
      <c r="C4151" s="1" t="s">
        <v>438</v>
      </c>
      <c r="D4151" s="1" t="s">
        <v>8</v>
      </c>
      <c r="E4151" s="2">
        <v>45139</v>
      </c>
      <c r="F4151" s="1" t="s">
        <v>3914</v>
      </c>
      <c r="G4151"/>
    </row>
    <row r="4152" spans="1:7" x14ac:dyDescent="0.25">
      <c r="A4152" s="67" t="s">
        <v>3987</v>
      </c>
      <c r="B4152" s="1" t="s">
        <v>10</v>
      </c>
      <c r="C4152" s="1" t="s">
        <v>438</v>
      </c>
      <c r="D4152" s="1" t="s">
        <v>8</v>
      </c>
      <c r="E4152" s="2">
        <v>45139</v>
      </c>
      <c r="F4152" s="1" t="s">
        <v>3914</v>
      </c>
      <c r="G4152"/>
    </row>
    <row r="4153" spans="1:7" x14ac:dyDescent="0.25">
      <c r="A4153" s="67" t="s">
        <v>3988</v>
      </c>
      <c r="B4153" s="1" t="s">
        <v>10</v>
      </c>
      <c r="C4153" s="1" t="s">
        <v>438</v>
      </c>
      <c r="D4153" s="1" t="s">
        <v>8</v>
      </c>
      <c r="E4153" s="2">
        <v>45139</v>
      </c>
      <c r="F4153" s="1" t="s">
        <v>3914</v>
      </c>
      <c r="G4153"/>
    </row>
    <row r="4154" spans="1:7" x14ac:dyDescent="0.25">
      <c r="A4154" s="67" t="s">
        <v>3989</v>
      </c>
      <c r="B4154" s="1" t="s">
        <v>10</v>
      </c>
      <c r="C4154" s="1" t="s">
        <v>438</v>
      </c>
      <c r="D4154" s="1" t="s">
        <v>8</v>
      </c>
      <c r="E4154" s="2">
        <v>45139</v>
      </c>
      <c r="F4154" s="1" t="s">
        <v>3914</v>
      </c>
      <c r="G4154"/>
    </row>
    <row r="4155" spans="1:7" x14ac:dyDescent="0.25">
      <c r="A4155" s="67" t="s">
        <v>3990</v>
      </c>
      <c r="B4155" s="1" t="s">
        <v>10</v>
      </c>
      <c r="C4155" s="1" t="s">
        <v>438</v>
      </c>
      <c r="D4155" s="1" t="s">
        <v>8</v>
      </c>
      <c r="E4155" s="2">
        <v>45139</v>
      </c>
      <c r="F4155" s="1" t="s">
        <v>3914</v>
      </c>
      <c r="G4155"/>
    </row>
    <row r="4156" spans="1:7" x14ac:dyDescent="0.25">
      <c r="A4156" s="67" t="s">
        <v>3991</v>
      </c>
      <c r="B4156" s="1" t="s">
        <v>10</v>
      </c>
      <c r="C4156" s="1" t="s">
        <v>438</v>
      </c>
      <c r="D4156" s="1" t="s">
        <v>8</v>
      </c>
      <c r="E4156" s="2">
        <v>45139</v>
      </c>
      <c r="F4156" s="1" t="s">
        <v>3914</v>
      </c>
      <c r="G4156"/>
    </row>
    <row r="4157" spans="1:7" x14ac:dyDescent="0.25">
      <c r="A4157" s="67" t="s">
        <v>3992</v>
      </c>
      <c r="B4157" s="1" t="s">
        <v>10</v>
      </c>
      <c r="C4157" s="1" t="s">
        <v>439</v>
      </c>
      <c r="D4157" s="1" t="s">
        <v>8</v>
      </c>
      <c r="E4157" s="2">
        <v>45139</v>
      </c>
      <c r="F4157" s="1" t="s">
        <v>3914</v>
      </c>
      <c r="G4157"/>
    </row>
    <row r="4158" spans="1:7" x14ac:dyDescent="0.25">
      <c r="A4158" s="67" t="s">
        <v>3993</v>
      </c>
      <c r="B4158" s="1" t="s">
        <v>10</v>
      </c>
      <c r="C4158" s="1" t="s">
        <v>439</v>
      </c>
      <c r="D4158" s="1" t="s">
        <v>8</v>
      </c>
      <c r="E4158" s="2">
        <v>45139</v>
      </c>
      <c r="F4158" s="1" t="s">
        <v>3914</v>
      </c>
      <c r="G4158"/>
    </row>
    <row r="4159" spans="1:7" x14ac:dyDescent="0.25">
      <c r="A4159" s="67" t="s">
        <v>3994</v>
      </c>
      <c r="B4159" s="1" t="s">
        <v>10</v>
      </c>
      <c r="C4159" s="1" t="s">
        <v>439</v>
      </c>
      <c r="D4159" s="1" t="s">
        <v>8</v>
      </c>
      <c r="E4159" s="2">
        <v>45139</v>
      </c>
      <c r="F4159" s="1" t="s">
        <v>3914</v>
      </c>
      <c r="G4159"/>
    </row>
    <row r="4160" spans="1:7" x14ac:dyDescent="0.25">
      <c r="A4160" s="67" t="s">
        <v>3995</v>
      </c>
      <c r="B4160" s="1" t="s">
        <v>10</v>
      </c>
      <c r="C4160" s="1" t="s">
        <v>439</v>
      </c>
      <c r="D4160" s="1" t="s">
        <v>8</v>
      </c>
      <c r="E4160" s="2">
        <v>45139</v>
      </c>
      <c r="F4160" s="1" t="s">
        <v>3914</v>
      </c>
      <c r="G4160"/>
    </row>
    <row r="4161" spans="1:7" x14ac:dyDescent="0.25">
      <c r="A4161" s="67" t="s">
        <v>3996</v>
      </c>
      <c r="B4161" s="1" t="s">
        <v>10</v>
      </c>
      <c r="C4161" s="1" t="s">
        <v>439</v>
      </c>
      <c r="D4161" s="1" t="s">
        <v>8</v>
      </c>
      <c r="E4161" s="2">
        <v>45139</v>
      </c>
      <c r="F4161" s="1" t="s">
        <v>3914</v>
      </c>
      <c r="G4161"/>
    </row>
    <row r="4162" spans="1:7" x14ac:dyDescent="0.25">
      <c r="A4162" s="67" t="s">
        <v>3997</v>
      </c>
      <c r="B4162" s="1" t="s">
        <v>10</v>
      </c>
      <c r="C4162" s="1" t="s">
        <v>439</v>
      </c>
      <c r="D4162" s="1" t="s">
        <v>8</v>
      </c>
      <c r="E4162" s="2">
        <v>45139</v>
      </c>
      <c r="F4162" s="1" t="s">
        <v>3914</v>
      </c>
      <c r="G4162"/>
    </row>
    <row r="4163" spans="1:7" x14ac:dyDescent="0.25">
      <c r="A4163" s="67" t="s">
        <v>3998</v>
      </c>
      <c r="B4163" s="1" t="s">
        <v>10</v>
      </c>
      <c r="C4163" s="1" t="s">
        <v>439</v>
      </c>
      <c r="D4163" s="1" t="s">
        <v>8</v>
      </c>
      <c r="E4163" s="2">
        <v>45139</v>
      </c>
      <c r="F4163" s="1" t="s">
        <v>3914</v>
      </c>
      <c r="G4163"/>
    </row>
    <row r="4164" spans="1:7" x14ac:dyDescent="0.25">
      <c r="A4164" s="67" t="s">
        <v>3999</v>
      </c>
      <c r="B4164" s="1" t="s">
        <v>10</v>
      </c>
      <c r="C4164" s="1" t="s">
        <v>439</v>
      </c>
      <c r="D4164" s="1" t="s">
        <v>8</v>
      </c>
      <c r="E4164" s="2">
        <v>45139</v>
      </c>
      <c r="F4164" s="1" t="s">
        <v>3914</v>
      </c>
      <c r="G4164"/>
    </row>
    <row r="4165" spans="1:7" x14ac:dyDescent="0.25">
      <c r="A4165" s="67" t="s">
        <v>4000</v>
      </c>
      <c r="B4165" s="1" t="s">
        <v>10</v>
      </c>
      <c r="C4165" s="1" t="s">
        <v>439</v>
      </c>
      <c r="D4165" s="1" t="s">
        <v>8</v>
      </c>
      <c r="E4165" s="2">
        <v>45139</v>
      </c>
      <c r="F4165" s="1" t="s">
        <v>3914</v>
      </c>
      <c r="G4165"/>
    </row>
    <row r="4166" spans="1:7" x14ac:dyDescent="0.25">
      <c r="A4166" s="67" t="s">
        <v>4001</v>
      </c>
      <c r="B4166" s="1" t="s">
        <v>10</v>
      </c>
      <c r="C4166" s="1" t="s">
        <v>439</v>
      </c>
      <c r="D4166" s="1" t="s">
        <v>8</v>
      </c>
      <c r="E4166" s="2">
        <v>45139</v>
      </c>
      <c r="F4166" s="1" t="s">
        <v>3914</v>
      </c>
      <c r="G4166"/>
    </row>
    <row r="4167" spans="1:7" x14ac:dyDescent="0.25">
      <c r="A4167" s="67" t="s">
        <v>4002</v>
      </c>
      <c r="B4167" s="1" t="s">
        <v>10</v>
      </c>
      <c r="C4167" s="1" t="s">
        <v>439</v>
      </c>
      <c r="D4167" s="1" t="s">
        <v>8</v>
      </c>
      <c r="E4167" s="2">
        <v>45139</v>
      </c>
      <c r="F4167" s="1" t="s">
        <v>3914</v>
      </c>
      <c r="G4167"/>
    </row>
    <row r="4168" spans="1:7" x14ac:dyDescent="0.25">
      <c r="A4168" s="67" t="s">
        <v>4003</v>
      </c>
      <c r="B4168" s="1" t="s">
        <v>10</v>
      </c>
      <c r="C4168" s="1" t="s">
        <v>439</v>
      </c>
      <c r="D4168" s="1" t="s">
        <v>8</v>
      </c>
      <c r="E4168" s="2">
        <v>45139</v>
      </c>
      <c r="F4168" s="1" t="s">
        <v>3914</v>
      </c>
      <c r="G4168"/>
    </row>
    <row r="4169" spans="1:7" x14ac:dyDescent="0.25">
      <c r="A4169" s="67" t="s">
        <v>4004</v>
      </c>
      <c r="B4169" s="1" t="s">
        <v>10</v>
      </c>
      <c r="C4169" s="1" t="s">
        <v>439</v>
      </c>
      <c r="D4169" s="1" t="s">
        <v>8</v>
      </c>
      <c r="E4169" s="2">
        <v>45139</v>
      </c>
      <c r="F4169" s="1" t="s">
        <v>3914</v>
      </c>
      <c r="G4169"/>
    </row>
    <row r="4170" spans="1:7" x14ac:dyDescent="0.25">
      <c r="A4170" s="67" t="s">
        <v>4005</v>
      </c>
      <c r="B4170" s="1" t="s">
        <v>10</v>
      </c>
      <c r="C4170" s="1" t="s">
        <v>439</v>
      </c>
      <c r="D4170" s="1" t="s">
        <v>8</v>
      </c>
      <c r="E4170" s="2">
        <v>45139</v>
      </c>
      <c r="F4170" s="1" t="s">
        <v>3914</v>
      </c>
      <c r="G4170"/>
    </row>
    <row r="4171" spans="1:7" x14ac:dyDescent="0.25">
      <c r="A4171" s="67" t="s">
        <v>4006</v>
      </c>
      <c r="B4171" s="1" t="s">
        <v>10</v>
      </c>
      <c r="C4171" s="1" t="s">
        <v>439</v>
      </c>
      <c r="D4171" s="1" t="s">
        <v>8</v>
      </c>
      <c r="E4171" s="2">
        <v>45139</v>
      </c>
      <c r="F4171" s="1" t="s">
        <v>3914</v>
      </c>
      <c r="G4171"/>
    </row>
    <row r="4172" spans="1:7" x14ac:dyDescent="0.25">
      <c r="A4172" s="67" t="s">
        <v>4007</v>
      </c>
      <c r="B4172" s="1" t="s">
        <v>10</v>
      </c>
      <c r="C4172" s="1" t="s">
        <v>439</v>
      </c>
      <c r="D4172" s="1" t="s">
        <v>8</v>
      </c>
      <c r="E4172" s="2">
        <v>45139</v>
      </c>
      <c r="F4172" s="1" t="s">
        <v>3914</v>
      </c>
      <c r="G4172"/>
    </row>
    <row r="4173" spans="1:7" x14ac:dyDescent="0.25">
      <c r="A4173" s="67" t="s">
        <v>4008</v>
      </c>
      <c r="B4173" s="1" t="s">
        <v>10</v>
      </c>
      <c r="C4173" s="1" t="s">
        <v>439</v>
      </c>
      <c r="D4173" s="1" t="s">
        <v>8</v>
      </c>
      <c r="E4173" s="2">
        <v>45139</v>
      </c>
      <c r="F4173" s="1" t="s">
        <v>3914</v>
      </c>
      <c r="G4173"/>
    </row>
    <row r="4174" spans="1:7" x14ac:dyDescent="0.25">
      <c r="A4174" s="67" t="s">
        <v>4009</v>
      </c>
      <c r="B4174" s="1" t="s">
        <v>10</v>
      </c>
      <c r="C4174" s="1" t="s">
        <v>439</v>
      </c>
      <c r="D4174" s="1" t="s">
        <v>8</v>
      </c>
      <c r="E4174" s="2">
        <v>45139</v>
      </c>
      <c r="F4174" s="1" t="s">
        <v>3914</v>
      </c>
      <c r="G4174"/>
    </row>
    <row r="4175" spans="1:7" x14ac:dyDescent="0.25">
      <c r="A4175" s="67" t="s">
        <v>4010</v>
      </c>
      <c r="B4175" s="1" t="s">
        <v>10</v>
      </c>
      <c r="C4175" s="1" t="s">
        <v>439</v>
      </c>
      <c r="D4175" s="1" t="s">
        <v>8</v>
      </c>
      <c r="E4175" s="2">
        <v>45139</v>
      </c>
      <c r="F4175" s="1" t="s">
        <v>3914</v>
      </c>
      <c r="G4175"/>
    </row>
    <row r="4176" spans="1:7" x14ac:dyDescent="0.25">
      <c r="A4176" s="67" t="s">
        <v>4011</v>
      </c>
      <c r="B4176" s="1" t="s">
        <v>10</v>
      </c>
      <c r="C4176" s="1" t="s">
        <v>439</v>
      </c>
      <c r="D4176" s="1" t="s">
        <v>8</v>
      </c>
      <c r="E4176" s="2">
        <v>45139</v>
      </c>
      <c r="F4176" s="1" t="s">
        <v>3914</v>
      </c>
      <c r="G4176"/>
    </row>
    <row r="4177" spans="1:7" x14ac:dyDescent="0.25">
      <c r="A4177" s="67" t="s">
        <v>4012</v>
      </c>
      <c r="B4177" s="1" t="s">
        <v>10</v>
      </c>
      <c r="C4177" s="1" t="s">
        <v>439</v>
      </c>
      <c r="D4177" s="1" t="s">
        <v>8</v>
      </c>
      <c r="E4177" s="2">
        <v>45139</v>
      </c>
      <c r="F4177" s="1" t="s">
        <v>3914</v>
      </c>
      <c r="G4177"/>
    </row>
    <row r="4178" spans="1:7" x14ac:dyDescent="0.25">
      <c r="A4178" s="67" t="s">
        <v>4013</v>
      </c>
      <c r="B4178" s="1" t="s">
        <v>10</v>
      </c>
      <c r="C4178" s="1" t="s">
        <v>439</v>
      </c>
      <c r="D4178" s="1" t="s">
        <v>8</v>
      </c>
      <c r="E4178" s="2">
        <v>45139</v>
      </c>
      <c r="F4178" s="1" t="s">
        <v>3914</v>
      </c>
      <c r="G4178"/>
    </row>
    <row r="4179" spans="1:7" x14ac:dyDescent="0.25">
      <c r="A4179" s="67" t="s">
        <v>4014</v>
      </c>
      <c r="B4179" s="1" t="s">
        <v>10</v>
      </c>
      <c r="C4179" s="1" t="s">
        <v>439</v>
      </c>
      <c r="D4179" s="1" t="s">
        <v>8</v>
      </c>
      <c r="E4179" s="2">
        <v>45139</v>
      </c>
      <c r="F4179" s="1" t="s">
        <v>3914</v>
      </c>
      <c r="G4179"/>
    </row>
    <row r="4180" spans="1:7" x14ac:dyDescent="0.25">
      <c r="A4180" s="67" t="s">
        <v>4015</v>
      </c>
      <c r="B4180" s="1" t="s">
        <v>10</v>
      </c>
      <c r="C4180" s="1" t="s">
        <v>439</v>
      </c>
      <c r="D4180" s="1" t="s">
        <v>8</v>
      </c>
      <c r="E4180" s="2">
        <v>45139</v>
      </c>
      <c r="F4180" s="1" t="s">
        <v>3914</v>
      </c>
      <c r="G4180"/>
    </row>
    <row r="4181" spans="1:7" x14ac:dyDescent="0.25">
      <c r="A4181" s="67" t="s">
        <v>4016</v>
      </c>
      <c r="B4181" s="1" t="s">
        <v>10</v>
      </c>
      <c r="C4181" s="1" t="s">
        <v>439</v>
      </c>
      <c r="D4181" s="1" t="s">
        <v>8</v>
      </c>
      <c r="E4181" s="2">
        <v>45139</v>
      </c>
      <c r="F4181" s="1" t="s">
        <v>3914</v>
      </c>
      <c r="G4181"/>
    </row>
    <row r="4182" spans="1:7" x14ac:dyDescent="0.25">
      <c r="A4182" s="67" t="s">
        <v>4017</v>
      </c>
      <c r="B4182" s="1" t="s">
        <v>10</v>
      </c>
      <c r="C4182" s="1" t="s">
        <v>439</v>
      </c>
      <c r="D4182" s="1" t="s">
        <v>8</v>
      </c>
      <c r="E4182" s="2">
        <v>45139</v>
      </c>
      <c r="F4182" s="1" t="s">
        <v>3914</v>
      </c>
      <c r="G4182"/>
    </row>
    <row r="4183" spans="1:7" x14ac:dyDescent="0.25">
      <c r="A4183" s="67" t="s">
        <v>4018</v>
      </c>
      <c r="B4183" s="1" t="s">
        <v>10</v>
      </c>
      <c r="C4183" s="1" t="s">
        <v>439</v>
      </c>
      <c r="D4183" s="1" t="s">
        <v>8</v>
      </c>
      <c r="E4183" s="2">
        <v>45139</v>
      </c>
      <c r="F4183" s="1" t="s">
        <v>3914</v>
      </c>
      <c r="G4183"/>
    </row>
    <row r="4184" spans="1:7" x14ac:dyDescent="0.25">
      <c r="A4184" s="67" t="s">
        <v>4019</v>
      </c>
      <c r="B4184" s="1" t="s">
        <v>10</v>
      </c>
      <c r="C4184" s="1" t="s">
        <v>439</v>
      </c>
      <c r="D4184" s="1" t="s">
        <v>8</v>
      </c>
      <c r="E4184" s="2">
        <v>45139</v>
      </c>
      <c r="F4184" s="1" t="s">
        <v>3914</v>
      </c>
      <c r="G4184"/>
    </row>
    <row r="4185" spans="1:7" x14ac:dyDescent="0.25">
      <c r="A4185" s="67" t="s">
        <v>4020</v>
      </c>
      <c r="B4185" s="1" t="s">
        <v>10</v>
      </c>
      <c r="C4185" s="1" t="s">
        <v>439</v>
      </c>
      <c r="D4185" s="1" t="s">
        <v>8</v>
      </c>
      <c r="E4185" s="2">
        <v>45139</v>
      </c>
      <c r="F4185" s="1" t="s">
        <v>3914</v>
      </c>
      <c r="G4185"/>
    </row>
    <row r="4186" spans="1:7" x14ac:dyDescent="0.25">
      <c r="A4186" s="67" t="s">
        <v>4021</v>
      </c>
      <c r="B4186" s="1" t="s">
        <v>10</v>
      </c>
      <c r="C4186" s="1" t="s">
        <v>439</v>
      </c>
      <c r="D4186" s="1" t="s">
        <v>8</v>
      </c>
      <c r="E4186" s="2">
        <v>45139</v>
      </c>
      <c r="F4186" s="1" t="s">
        <v>3914</v>
      </c>
      <c r="G4186"/>
    </row>
    <row r="4187" spans="1:7" x14ac:dyDescent="0.25">
      <c r="A4187" s="67" t="s">
        <v>4022</v>
      </c>
      <c r="B4187" s="1" t="s">
        <v>10</v>
      </c>
      <c r="C4187" s="1" t="s">
        <v>439</v>
      </c>
      <c r="D4187" s="1" t="s">
        <v>8</v>
      </c>
      <c r="E4187" s="2">
        <v>45139</v>
      </c>
      <c r="F4187" s="1" t="s">
        <v>3914</v>
      </c>
      <c r="G4187"/>
    </row>
    <row r="4188" spans="1:7" x14ac:dyDescent="0.25">
      <c r="A4188" s="67" t="s">
        <v>4023</v>
      </c>
      <c r="B4188" s="1" t="s">
        <v>10</v>
      </c>
      <c r="C4188" s="1" t="s">
        <v>439</v>
      </c>
      <c r="D4188" s="1" t="s">
        <v>8</v>
      </c>
      <c r="E4188" s="2">
        <v>45139</v>
      </c>
      <c r="F4188" s="1" t="s">
        <v>3914</v>
      </c>
      <c r="G4188"/>
    </row>
    <row r="4189" spans="1:7" x14ac:dyDescent="0.25">
      <c r="A4189" s="67" t="s">
        <v>4024</v>
      </c>
      <c r="B4189" s="1" t="s">
        <v>10</v>
      </c>
      <c r="C4189" s="1" t="s">
        <v>439</v>
      </c>
      <c r="D4189" s="1" t="s">
        <v>8</v>
      </c>
      <c r="E4189" s="2">
        <v>45139</v>
      </c>
      <c r="F4189" s="1" t="s">
        <v>3914</v>
      </c>
      <c r="G4189"/>
    </row>
    <row r="4190" spans="1:7" x14ac:dyDescent="0.25">
      <c r="A4190" s="67" t="s">
        <v>4025</v>
      </c>
      <c r="B4190" s="1" t="s">
        <v>10</v>
      </c>
      <c r="C4190" s="1" t="s">
        <v>439</v>
      </c>
      <c r="D4190" s="1" t="s">
        <v>8</v>
      </c>
      <c r="E4190" s="2">
        <v>45139</v>
      </c>
      <c r="F4190" s="1" t="s">
        <v>3914</v>
      </c>
      <c r="G4190"/>
    </row>
    <row r="4191" spans="1:7" x14ac:dyDescent="0.25">
      <c r="A4191" s="67" t="s">
        <v>4026</v>
      </c>
      <c r="B4191" s="1" t="s">
        <v>10</v>
      </c>
      <c r="C4191" s="1" t="s">
        <v>9</v>
      </c>
      <c r="D4191" s="1" t="s">
        <v>8</v>
      </c>
      <c r="E4191" s="2">
        <v>45139</v>
      </c>
      <c r="F4191" s="1" t="s">
        <v>3914</v>
      </c>
      <c r="G4191"/>
    </row>
    <row r="4192" spans="1:7" x14ac:dyDescent="0.25">
      <c r="A4192" s="67" t="s">
        <v>4027</v>
      </c>
      <c r="B4192" s="1" t="s">
        <v>10</v>
      </c>
      <c r="C4192" s="1" t="s">
        <v>9</v>
      </c>
      <c r="D4192" s="1" t="s">
        <v>8</v>
      </c>
      <c r="E4192" s="2">
        <v>45139</v>
      </c>
      <c r="F4192" s="1" t="s">
        <v>3914</v>
      </c>
      <c r="G4192"/>
    </row>
    <row r="4193" spans="1:7" x14ac:dyDescent="0.25">
      <c r="A4193" s="67" t="s">
        <v>4028</v>
      </c>
      <c r="B4193" s="1" t="s">
        <v>10</v>
      </c>
      <c r="C4193" s="1" t="s">
        <v>9</v>
      </c>
      <c r="D4193" s="1" t="s">
        <v>8</v>
      </c>
      <c r="E4193" s="2">
        <v>45139</v>
      </c>
      <c r="F4193" s="1" t="s">
        <v>3914</v>
      </c>
      <c r="G4193"/>
    </row>
    <row r="4194" spans="1:7" x14ac:dyDescent="0.25">
      <c r="A4194" s="67" t="s">
        <v>4029</v>
      </c>
      <c r="B4194" s="1" t="s">
        <v>10</v>
      </c>
      <c r="C4194" s="1" t="s">
        <v>9</v>
      </c>
      <c r="D4194" s="1" t="s">
        <v>8</v>
      </c>
      <c r="E4194" s="2">
        <v>45139</v>
      </c>
      <c r="F4194" s="1" t="s">
        <v>3914</v>
      </c>
      <c r="G4194"/>
    </row>
    <row r="4195" spans="1:7" x14ac:dyDescent="0.25">
      <c r="A4195" s="67" t="s">
        <v>4030</v>
      </c>
      <c r="B4195" s="1" t="s">
        <v>10</v>
      </c>
      <c r="C4195" s="1" t="s">
        <v>9</v>
      </c>
      <c r="D4195" s="1" t="s">
        <v>8</v>
      </c>
      <c r="E4195" s="2">
        <v>45139</v>
      </c>
      <c r="F4195" s="1" t="s">
        <v>3914</v>
      </c>
      <c r="G4195"/>
    </row>
    <row r="4196" spans="1:7" x14ac:dyDescent="0.25">
      <c r="A4196" s="67" t="s">
        <v>4031</v>
      </c>
      <c r="B4196" s="1" t="s">
        <v>10</v>
      </c>
      <c r="C4196" s="1" t="s">
        <v>9</v>
      </c>
      <c r="D4196" s="1" t="s">
        <v>8</v>
      </c>
      <c r="E4196" s="2">
        <v>45139</v>
      </c>
      <c r="F4196" s="1" t="s">
        <v>3914</v>
      </c>
      <c r="G4196"/>
    </row>
    <row r="4197" spans="1:7" x14ac:dyDescent="0.25">
      <c r="A4197" s="67" t="s">
        <v>4032</v>
      </c>
      <c r="B4197" s="1" t="s">
        <v>10</v>
      </c>
      <c r="C4197" s="1" t="s">
        <v>9</v>
      </c>
      <c r="D4197" s="1" t="s">
        <v>8</v>
      </c>
      <c r="E4197" s="2">
        <v>45139</v>
      </c>
      <c r="F4197" s="1" t="s">
        <v>3914</v>
      </c>
      <c r="G4197"/>
    </row>
    <row r="4198" spans="1:7" x14ac:dyDescent="0.25">
      <c r="A4198" s="67" t="s">
        <v>4033</v>
      </c>
      <c r="B4198" s="1" t="s">
        <v>10</v>
      </c>
      <c r="C4198" s="1" t="s">
        <v>9</v>
      </c>
      <c r="D4198" s="1" t="s">
        <v>8</v>
      </c>
      <c r="E4198" s="2">
        <v>45139</v>
      </c>
      <c r="F4198" s="1" t="s">
        <v>3914</v>
      </c>
      <c r="G4198"/>
    </row>
    <row r="4199" spans="1:7" x14ac:dyDescent="0.25">
      <c r="A4199" s="67" t="s">
        <v>4034</v>
      </c>
      <c r="B4199" s="1" t="s">
        <v>10</v>
      </c>
      <c r="C4199" s="1" t="s">
        <v>9</v>
      </c>
      <c r="D4199" s="1" t="s">
        <v>8</v>
      </c>
      <c r="E4199" s="2">
        <v>45139</v>
      </c>
      <c r="F4199" s="1" t="s">
        <v>3914</v>
      </c>
      <c r="G4199"/>
    </row>
    <row r="4200" spans="1:7" x14ac:dyDescent="0.25">
      <c r="A4200" s="67" t="s">
        <v>4035</v>
      </c>
      <c r="B4200" s="1" t="s">
        <v>10</v>
      </c>
      <c r="C4200" s="1" t="s">
        <v>9</v>
      </c>
      <c r="D4200" s="1" t="s">
        <v>8</v>
      </c>
      <c r="E4200" s="2">
        <v>45139</v>
      </c>
      <c r="F4200" s="1" t="s">
        <v>3914</v>
      </c>
      <c r="G4200"/>
    </row>
    <row r="4201" spans="1:7" x14ac:dyDescent="0.25">
      <c r="A4201" s="67" t="s">
        <v>4047</v>
      </c>
      <c r="B4201" s="1" t="s">
        <v>11</v>
      </c>
      <c r="C4201" s="1" t="s">
        <v>438</v>
      </c>
      <c r="D4201" s="1" t="s">
        <v>8</v>
      </c>
      <c r="E4201" s="2">
        <v>45139</v>
      </c>
      <c r="F4201" s="1" t="s">
        <v>3914</v>
      </c>
      <c r="G4201"/>
    </row>
    <row r="4202" spans="1:7" x14ac:dyDescent="0.25">
      <c r="A4202" s="67" t="s">
        <v>4048</v>
      </c>
      <c r="B4202" s="1" t="s">
        <v>11</v>
      </c>
      <c r="C4202" s="1" t="s">
        <v>438</v>
      </c>
      <c r="D4202" s="1" t="s">
        <v>8</v>
      </c>
      <c r="E4202" s="2">
        <v>45139</v>
      </c>
      <c r="F4202" s="1" t="s">
        <v>3914</v>
      </c>
      <c r="G4202"/>
    </row>
    <row r="4203" spans="1:7" x14ac:dyDescent="0.25">
      <c r="A4203" s="67" t="s">
        <v>4049</v>
      </c>
      <c r="B4203" s="1" t="s">
        <v>11</v>
      </c>
      <c r="C4203" s="1" t="s">
        <v>438</v>
      </c>
      <c r="D4203" s="1" t="s">
        <v>8</v>
      </c>
      <c r="E4203" s="2">
        <v>45139</v>
      </c>
      <c r="F4203" s="1" t="s">
        <v>3914</v>
      </c>
      <c r="G4203"/>
    </row>
    <row r="4204" spans="1:7" x14ac:dyDescent="0.25">
      <c r="A4204" s="67" t="s">
        <v>4050</v>
      </c>
      <c r="B4204" s="1" t="s">
        <v>11</v>
      </c>
      <c r="C4204" s="1" t="s">
        <v>438</v>
      </c>
      <c r="D4204" s="1" t="s">
        <v>8</v>
      </c>
      <c r="E4204" s="2">
        <v>45139</v>
      </c>
      <c r="F4204" s="1" t="s">
        <v>3914</v>
      </c>
      <c r="G4204"/>
    </row>
    <row r="4205" spans="1:7" x14ac:dyDescent="0.25">
      <c r="A4205" s="67" t="s">
        <v>4051</v>
      </c>
      <c r="B4205" s="1" t="s">
        <v>11</v>
      </c>
      <c r="C4205" s="1" t="s">
        <v>438</v>
      </c>
      <c r="D4205" s="1" t="s">
        <v>8</v>
      </c>
      <c r="E4205" s="2">
        <v>45139</v>
      </c>
      <c r="F4205" s="1" t="s">
        <v>3914</v>
      </c>
      <c r="G4205"/>
    </row>
    <row r="4206" spans="1:7" x14ac:dyDescent="0.25">
      <c r="A4206" s="67" t="s">
        <v>4052</v>
      </c>
      <c r="B4206" s="1" t="s">
        <v>11</v>
      </c>
      <c r="C4206" s="1" t="s">
        <v>438</v>
      </c>
      <c r="D4206" s="1" t="s">
        <v>8</v>
      </c>
      <c r="E4206" s="2">
        <v>45139</v>
      </c>
      <c r="F4206" s="1" t="s">
        <v>3914</v>
      </c>
      <c r="G4206"/>
    </row>
    <row r="4207" spans="1:7" x14ac:dyDescent="0.25">
      <c r="A4207" s="67" t="s">
        <v>4053</v>
      </c>
      <c r="B4207" s="1" t="s">
        <v>11</v>
      </c>
      <c r="C4207" s="1" t="s">
        <v>438</v>
      </c>
      <c r="D4207" s="1" t="s">
        <v>8</v>
      </c>
      <c r="E4207" s="2">
        <v>45139</v>
      </c>
      <c r="F4207" s="1" t="s">
        <v>3914</v>
      </c>
      <c r="G4207"/>
    </row>
    <row r="4208" spans="1:7" x14ac:dyDescent="0.25">
      <c r="A4208" s="67" t="s">
        <v>4054</v>
      </c>
      <c r="B4208" s="1" t="s">
        <v>11</v>
      </c>
      <c r="C4208" s="1" t="s">
        <v>438</v>
      </c>
      <c r="D4208" s="1" t="s">
        <v>8</v>
      </c>
      <c r="E4208" s="2">
        <v>45139</v>
      </c>
      <c r="F4208" s="1" t="s">
        <v>3914</v>
      </c>
      <c r="G4208"/>
    </row>
    <row r="4209" spans="1:7" x14ac:dyDescent="0.25">
      <c r="A4209" s="67" t="s">
        <v>4055</v>
      </c>
      <c r="B4209" s="1" t="s">
        <v>11</v>
      </c>
      <c r="C4209" s="1" t="s">
        <v>438</v>
      </c>
      <c r="D4209" s="1" t="s">
        <v>8</v>
      </c>
      <c r="E4209" s="2">
        <v>45139</v>
      </c>
      <c r="F4209" s="1" t="s">
        <v>3914</v>
      </c>
      <c r="G4209"/>
    </row>
    <row r="4210" spans="1:7" x14ac:dyDescent="0.25">
      <c r="A4210" s="67" t="s">
        <v>4056</v>
      </c>
      <c r="B4210" s="1" t="s">
        <v>11</v>
      </c>
      <c r="C4210" s="1" t="s">
        <v>439</v>
      </c>
      <c r="D4210" s="1" t="s">
        <v>8</v>
      </c>
      <c r="E4210" s="2">
        <v>45139</v>
      </c>
      <c r="F4210" s="1" t="s">
        <v>3914</v>
      </c>
      <c r="G4210"/>
    </row>
    <row r="4211" spans="1:7" x14ac:dyDescent="0.25">
      <c r="A4211" s="67" t="s">
        <v>4057</v>
      </c>
      <c r="B4211" s="1" t="s">
        <v>11</v>
      </c>
      <c r="C4211" s="1" t="s">
        <v>439</v>
      </c>
      <c r="D4211" s="1" t="s">
        <v>8</v>
      </c>
      <c r="E4211" s="2">
        <v>45139</v>
      </c>
      <c r="F4211" s="1" t="s">
        <v>3914</v>
      </c>
      <c r="G4211"/>
    </row>
    <row r="4212" spans="1:7" x14ac:dyDescent="0.25">
      <c r="A4212" s="67" t="s">
        <v>4058</v>
      </c>
      <c r="B4212" s="1" t="s">
        <v>11</v>
      </c>
      <c r="C4212" s="1" t="s">
        <v>439</v>
      </c>
      <c r="D4212" s="1" t="s">
        <v>8</v>
      </c>
      <c r="E4212" s="2">
        <v>45139</v>
      </c>
      <c r="F4212" s="1" t="s">
        <v>3914</v>
      </c>
      <c r="G4212"/>
    </row>
    <row r="4213" spans="1:7" x14ac:dyDescent="0.25">
      <c r="A4213" s="67" t="s">
        <v>4059</v>
      </c>
      <c r="B4213" s="1" t="s">
        <v>11</v>
      </c>
      <c r="C4213" s="1" t="s">
        <v>439</v>
      </c>
      <c r="D4213" s="1" t="s">
        <v>8</v>
      </c>
      <c r="E4213" s="2">
        <v>45139</v>
      </c>
      <c r="F4213" s="1" t="s">
        <v>3914</v>
      </c>
      <c r="G4213"/>
    </row>
    <row r="4214" spans="1:7" x14ac:dyDescent="0.25">
      <c r="A4214" s="67" t="s">
        <v>4060</v>
      </c>
      <c r="B4214" s="1" t="s">
        <v>11</v>
      </c>
      <c r="C4214" s="1" t="s">
        <v>439</v>
      </c>
      <c r="D4214" s="1" t="s">
        <v>8</v>
      </c>
      <c r="E4214" s="2">
        <v>45139</v>
      </c>
      <c r="F4214" s="1" t="s">
        <v>3914</v>
      </c>
      <c r="G4214"/>
    </row>
    <row r="4215" spans="1:7" x14ac:dyDescent="0.25">
      <c r="A4215" s="67" t="s">
        <v>4061</v>
      </c>
      <c r="B4215" s="1" t="s">
        <v>11</v>
      </c>
      <c r="C4215" s="1" t="s">
        <v>439</v>
      </c>
      <c r="D4215" s="1" t="s">
        <v>8</v>
      </c>
      <c r="E4215" s="2">
        <v>45139</v>
      </c>
      <c r="F4215" s="1" t="s">
        <v>3914</v>
      </c>
      <c r="G4215"/>
    </row>
    <row r="4216" spans="1:7" x14ac:dyDescent="0.25">
      <c r="A4216" s="67" t="s">
        <v>4062</v>
      </c>
      <c r="B4216" s="1" t="s">
        <v>11</v>
      </c>
      <c r="C4216" s="1" t="s">
        <v>439</v>
      </c>
      <c r="D4216" s="1" t="s">
        <v>8</v>
      </c>
      <c r="E4216" s="2">
        <v>45139</v>
      </c>
      <c r="F4216" s="1" t="s">
        <v>3914</v>
      </c>
      <c r="G4216"/>
    </row>
    <row r="4217" spans="1:7" x14ac:dyDescent="0.25">
      <c r="A4217" s="67" t="s">
        <v>4063</v>
      </c>
      <c r="B4217" s="1" t="s">
        <v>11</v>
      </c>
      <c r="C4217" s="1" t="s">
        <v>439</v>
      </c>
      <c r="D4217" s="1" t="s">
        <v>8</v>
      </c>
      <c r="E4217" s="2">
        <v>45139</v>
      </c>
      <c r="F4217" s="1" t="s">
        <v>3914</v>
      </c>
      <c r="G4217"/>
    </row>
    <row r="4218" spans="1:7" x14ac:dyDescent="0.25">
      <c r="A4218" s="67" t="s">
        <v>4064</v>
      </c>
      <c r="B4218" s="1" t="s">
        <v>11</v>
      </c>
      <c r="C4218" s="1" t="s">
        <v>439</v>
      </c>
      <c r="D4218" s="1" t="s">
        <v>8</v>
      </c>
      <c r="E4218" s="2">
        <v>45139</v>
      </c>
      <c r="F4218" s="1" t="s">
        <v>3914</v>
      </c>
      <c r="G4218"/>
    </row>
    <row r="4219" spans="1:7" x14ac:dyDescent="0.25">
      <c r="A4219" s="67" t="s">
        <v>4065</v>
      </c>
      <c r="B4219" s="1" t="s">
        <v>11</v>
      </c>
      <c r="C4219" s="1" t="s">
        <v>439</v>
      </c>
      <c r="D4219" s="1" t="s">
        <v>8</v>
      </c>
      <c r="E4219" s="2">
        <v>45139</v>
      </c>
      <c r="F4219" s="1" t="s">
        <v>3914</v>
      </c>
      <c r="G4219"/>
    </row>
    <row r="4220" spans="1:7" x14ac:dyDescent="0.25">
      <c r="A4220" s="67" t="s">
        <v>4066</v>
      </c>
      <c r="B4220" s="1" t="s">
        <v>11</v>
      </c>
      <c r="C4220" s="1" t="s">
        <v>439</v>
      </c>
      <c r="D4220" s="1" t="s">
        <v>8</v>
      </c>
      <c r="E4220" s="2">
        <v>45139</v>
      </c>
      <c r="F4220" s="1" t="s">
        <v>3914</v>
      </c>
      <c r="G4220"/>
    </row>
    <row r="4221" spans="1:7" x14ac:dyDescent="0.25">
      <c r="A4221" s="67" t="s">
        <v>4067</v>
      </c>
      <c r="B4221" s="1" t="s">
        <v>11</v>
      </c>
      <c r="C4221" s="1" t="s">
        <v>439</v>
      </c>
      <c r="D4221" s="1" t="s">
        <v>8</v>
      </c>
      <c r="E4221" s="2">
        <v>45139</v>
      </c>
      <c r="F4221" s="1" t="s">
        <v>3914</v>
      </c>
      <c r="G4221"/>
    </row>
    <row r="4222" spans="1:7" x14ac:dyDescent="0.25">
      <c r="A4222" s="67" t="s">
        <v>4068</v>
      </c>
      <c r="B4222" s="1" t="s">
        <v>11</v>
      </c>
      <c r="C4222" s="1" t="s">
        <v>439</v>
      </c>
      <c r="D4222" s="1" t="s">
        <v>8</v>
      </c>
      <c r="E4222" s="2">
        <v>45139</v>
      </c>
      <c r="F4222" s="1" t="s">
        <v>3914</v>
      </c>
      <c r="G4222"/>
    </row>
    <row r="4223" spans="1:7" x14ac:dyDescent="0.25">
      <c r="A4223" s="67" t="s">
        <v>4069</v>
      </c>
      <c r="B4223" s="1" t="s">
        <v>11</v>
      </c>
      <c r="C4223" s="1" t="s">
        <v>439</v>
      </c>
      <c r="D4223" s="1" t="s">
        <v>8</v>
      </c>
      <c r="E4223" s="2">
        <v>45139</v>
      </c>
      <c r="F4223" s="1" t="s">
        <v>3914</v>
      </c>
      <c r="G4223"/>
    </row>
    <row r="4224" spans="1:7" x14ac:dyDescent="0.25">
      <c r="A4224" s="67" t="s">
        <v>4070</v>
      </c>
      <c r="B4224" s="1" t="s">
        <v>11</v>
      </c>
      <c r="C4224" s="1" t="s">
        <v>439</v>
      </c>
      <c r="D4224" s="1" t="s">
        <v>8</v>
      </c>
      <c r="E4224" s="2">
        <v>45139</v>
      </c>
      <c r="F4224" s="1" t="s">
        <v>3914</v>
      </c>
      <c r="G4224"/>
    </row>
    <row r="4225" spans="1:7" x14ac:dyDescent="0.25">
      <c r="A4225" s="67" t="s">
        <v>4071</v>
      </c>
      <c r="B4225" s="1" t="s">
        <v>11</v>
      </c>
      <c r="C4225" s="1" t="s">
        <v>439</v>
      </c>
      <c r="D4225" s="1" t="s">
        <v>8</v>
      </c>
      <c r="E4225" s="2">
        <v>45139</v>
      </c>
      <c r="F4225" s="1" t="s">
        <v>3914</v>
      </c>
      <c r="G4225"/>
    </row>
    <row r="4226" spans="1:7" x14ac:dyDescent="0.25">
      <c r="A4226" s="67" t="s">
        <v>4072</v>
      </c>
      <c r="B4226" s="1" t="s">
        <v>11</v>
      </c>
      <c r="C4226" s="1" t="s">
        <v>439</v>
      </c>
      <c r="D4226" s="1" t="s">
        <v>8</v>
      </c>
      <c r="E4226" s="2">
        <v>45139</v>
      </c>
      <c r="F4226" s="1" t="s">
        <v>3914</v>
      </c>
      <c r="G4226"/>
    </row>
    <row r="4227" spans="1:7" x14ac:dyDescent="0.25">
      <c r="A4227" s="67" t="s">
        <v>4073</v>
      </c>
      <c r="B4227" s="1" t="s">
        <v>11</v>
      </c>
      <c r="C4227" s="1" t="s">
        <v>439</v>
      </c>
      <c r="D4227" s="1" t="s">
        <v>8</v>
      </c>
      <c r="E4227" s="2">
        <v>45139</v>
      </c>
      <c r="F4227" s="1" t="s">
        <v>3914</v>
      </c>
      <c r="G4227"/>
    </row>
    <row r="4228" spans="1:7" x14ac:dyDescent="0.25">
      <c r="A4228" s="67" t="s">
        <v>4074</v>
      </c>
      <c r="B4228" s="1" t="s">
        <v>11</v>
      </c>
      <c r="C4228" s="1" t="s">
        <v>439</v>
      </c>
      <c r="D4228" s="1" t="s">
        <v>8</v>
      </c>
      <c r="E4228" s="2">
        <v>45139</v>
      </c>
      <c r="F4228" s="1" t="s">
        <v>3914</v>
      </c>
      <c r="G4228"/>
    </row>
    <row r="4229" spans="1:7" x14ac:dyDescent="0.25">
      <c r="A4229" s="67" t="s">
        <v>4075</v>
      </c>
      <c r="B4229" s="1" t="s">
        <v>11</v>
      </c>
      <c r="C4229" s="1" t="s">
        <v>439</v>
      </c>
      <c r="D4229" s="1" t="s">
        <v>8</v>
      </c>
      <c r="E4229" s="2">
        <v>45139</v>
      </c>
      <c r="F4229" s="1" t="s">
        <v>3914</v>
      </c>
      <c r="G4229"/>
    </row>
    <row r="4230" spans="1:7" x14ac:dyDescent="0.25">
      <c r="A4230" s="67" t="s">
        <v>4076</v>
      </c>
      <c r="B4230" s="1" t="s">
        <v>11</v>
      </c>
      <c r="C4230" s="1" t="s">
        <v>439</v>
      </c>
      <c r="D4230" s="1" t="s">
        <v>8</v>
      </c>
      <c r="E4230" s="2">
        <v>45139</v>
      </c>
      <c r="F4230" s="1" t="s">
        <v>3914</v>
      </c>
      <c r="G4230"/>
    </row>
    <row r="4231" spans="1:7" x14ac:dyDescent="0.25">
      <c r="A4231" s="67" t="s">
        <v>4077</v>
      </c>
      <c r="B4231" s="1" t="s">
        <v>11</v>
      </c>
      <c r="C4231" s="1" t="s">
        <v>439</v>
      </c>
      <c r="D4231" s="1" t="s">
        <v>8</v>
      </c>
      <c r="E4231" s="2">
        <v>45139</v>
      </c>
      <c r="F4231" s="1" t="s">
        <v>3914</v>
      </c>
      <c r="G4231"/>
    </row>
    <row r="4232" spans="1:7" x14ac:dyDescent="0.25">
      <c r="A4232" s="67" t="s">
        <v>4078</v>
      </c>
      <c r="B4232" s="1" t="s">
        <v>11</v>
      </c>
      <c r="C4232" s="1" t="s">
        <v>9</v>
      </c>
      <c r="D4232" s="1" t="s">
        <v>8</v>
      </c>
      <c r="E4232" s="2">
        <v>45139</v>
      </c>
      <c r="F4232" s="1" t="s">
        <v>3914</v>
      </c>
      <c r="G4232"/>
    </row>
    <row r="4233" spans="1:7" x14ac:dyDescent="0.25">
      <c r="A4233" s="67" t="s">
        <v>4079</v>
      </c>
      <c r="B4233" s="1" t="s">
        <v>11</v>
      </c>
      <c r="C4233" s="1" t="s">
        <v>9</v>
      </c>
      <c r="D4233" s="1" t="s">
        <v>8</v>
      </c>
      <c r="E4233" s="2">
        <v>45139</v>
      </c>
      <c r="F4233" s="1" t="s">
        <v>3914</v>
      </c>
      <c r="G4233"/>
    </row>
    <row r="4234" spans="1:7" x14ac:dyDescent="0.25">
      <c r="A4234" s="67" t="s">
        <v>4080</v>
      </c>
      <c r="B4234" s="1" t="s">
        <v>11</v>
      </c>
      <c r="C4234" s="1" t="s">
        <v>9</v>
      </c>
      <c r="D4234" s="1" t="s">
        <v>8</v>
      </c>
      <c r="E4234" s="2">
        <v>45139</v>
      </c>
      <c r="F4234" s="1" t="s">
        <v>3914</v>
      </c>
      <c r="G4234"/>
    </row>
    <row r="4235" spans="1:7" x14ac:dyDescent="0.25">
      <c r="A4235" s="67" t="s">
        <v>4081</v>
      </c>
      <c r="B4235" s="1" t="s">
        <v>11</v>
      </c>
      <c r="C4235" s="1" t="s">
        <v>9</v>
      </c>
      <c r="D4235" s="1" t="s">
        <v>8</v>
      </c>
      <c r="E4235" s="2">
        <v>45139</v>
      </c>
      <c r="F4235" s="1" t="s">
        <v>3914</v>
      </c>
      <c r="G4235"/>
    </row>
    <row r="4236" spans="1:7" x14ac:dyDescent="0.25">
      <c r="A4236" s="67" t="s">
        <v>4082</v>
      </c>
      <c r="B4236" s="1" t="s">
        <v>11</v>
      </c>
      <c r="C4236" s="1" t="s">
        <v>9</v>
      </c>
      <c r="D4236" s="1" t="s">
        <v>8</v>
      </c>
      <c r="E4236" s="2">
        <v>45139</v>
      </c>
      <c r="F4236" s="1" t="s">
        <v>3914</v>
      </c>
      <c r="G4236"/>
    </row>
    <row r="4237" spans="1:7" x14ac:dyDescent="0.25">
      <c r="A4237" s="67" t="s">
        <v>4083</v>
      </c>
      <c r="B4237" s="1" t="s">
        <v>11</v>
      </c>
      <c r="C4237" s="1" t="s">
        <v>9</v>
      </c>
      <c r="D4237" s="1" t="s">
        <v>8</v>
      </c>
      <c r="E4237" s="2">
        <v>45139</v>
      </c>
      <c r="F4237" s="1" t="s">
        <v>3914</v>
      </c>
      <c r="G4237"/>
    </row>
    <row r="4238" spans="1:7" x14ac:dyDescent="0.25">
      <c r="A4238" s="67" t="s">
        <v>4084</v>
      </c>
      <c r="B4238" s="33" t="s">
        <v>11</v>
      </c>
      <c r="C4238" s="33" t="s">
        <v>9</v>
      </c>
      <c r="D4238" s="33" t="s">
        <v>8</v>
      </c>
      <c r="E4238" s="36">
        <v>45139</v>
      </c>
      <c r="F4238" s="33" t="s">
        <v>3914</v>
      </c>
      <c r="G4238"/>
    </row>
    <row r="4239" spans="1:7" x14ac:dyDescent="0.25">
      <c r="A4239" s="67" t="s">
        <v>4293</v>
      </c>
      <c r="B4239" s="1" t="s">
        <v>4294</v>
      </c>
      <c r="C4239" s="1" t="s">
        <v>437</v>
      </c>
      <c r="D4239" s="1" t="s">
        <v>6</v>
      </c>
      <c r="E4239" s="2">
        <v>45139</v>
      </c>
      <c r="F4239" s="1" t="s">
        <v>4295</v>
      </c>
      <c r="G4239"/>
    </row>
    <row r="4240" spans="1:7" x14ac:dyDescent="0.25">
      <c r="A4240" s="67" t="s">
        <v>4296</v>
      </c>
      <c r="B4240" s="1" t="s">
        <v>4294</v>
      </c>
      <c r="C4240" s="1" t="s">
        <v>437</v>
      </c>
      <c r="D4240" s="1" t="s">
        <v>6</v>
      </c>
      <c r="E4240" s="2">
        <v>45139</v>
      </c>
      <c r="F4240" s="1" t="s">
        <v>4295</v>
      </c>
      <c r="G4240"/>
    </row>
    <row r="4241" spans="1:7" x14ac:dyDescent="0.25">
      <c r="A4241" s="67" t="s">
        <v>4297</v>
      </c>
      <c r="B4241" s="1" t="s">
        <v>4294</v>
      </c>
      <c r="C4241" s="1" t="s">
        <v>437</v>
      </c>
      <c r="D4241" s="1" t="s">
        <v>6</v>
      </c>
      <c r="E4241" s="2">
        <v>45139</v>
      </c>
      <c r="F4241" s="1" t="s">
        <v>4295</v>
      </c>
      <c r="G4241"/>
    </row>
    <row r="4242" spans="1:7" x14ac:dyDescent="0.25">
      <c r="A4242" s="67" t="s">
        <v>4298</v>
      </c>
      <c r="B4242" s="1" t="s">
        <v>4294</v>
      </c>
      <c r="C4242" s="1" t="s">
        <v>438</v>
      </c>
      <c r="D4242" s="1" t="s">
        <v>6</v>
      </c>
      <c r="E4242" s="2">
        <v>45139</v>
      </c>
      <c r="F4242" s="1" t="s">
        <v>4295</v>
      </c>
      <c r="G4242"/>
    </row>
    <row r="4243" spans="1:7" x14ac:dyDescent="0.25">
      <c r="A4243" s="67" t="s">
        <v>4299</v>
      </c>
      <c r="B4243" s="1" t="s">
        <v>4294</v>
      </c>
      <c r="C4243" s="1" t="s">
        <v>438</v>
      </c>
      <c r="D4243" s="1" t="s">
        <v>6</v>
      </c>
      <c r="E4243" s="2">
        <v>45139</v>
      </c>
      <c r="F4243" s="1" t="s">
        <v>4295</v>
      </c>
      <c r="G4243"/>
    </row>
    <row r="4244" spans="1:7" x14ac:dyDescent="0.25">
      <c r="A4244" s="67" t="s">
        <v>4300</v>
      </c>
      <c r="B4244" s="1" t="s">
        <v>4294</v>
      </c>
      <c r="C4244" s="1" t="s">
        <v>438</v>
      </c>
      <c r="D4244" s="1" t="s">
        <v>6</v>
      </c>
      <c r="E4244" s="2">
        <v>45139</v>
      </c>
      <c r="F4244" s="1" t="s">
        <v>4295</v>
      </c>
      <c r="G4244"/>
    </row>
    <row r="4245" spans="1:7" x14ac:dyDescent="0.25">
      <c r="A4245" s="67" t="s">
        <v>4301</v>
      </c>
      <c r="B4245" s="1" t="s">
        <v>4294</v>
      </c>
      <c r="C4245" s="1" t="s">
        <v>438</v>
      </c>
      <c r="D4245" s="1" t="s">
        <v>6</v>
      </c>
      <c r="E4245" s="2">
        <v>45139</v>
      </c>
      <c r="F4245" s="1" t="s">
        <v>4295</v>
      </c>
      <c r="G4245"/>
    </row>
    <row r="4246" spans="1:7" x14ac:dyDescent="0.25">
      <c r="A4246" s="67" t="s">
        <v>4302</v>
      </c>
      <c r="B4246" s="1" t="s">
        <v>4294</v>
      </c>
      <c r="C4246" s="1" t="s">
        <v>439</v>
      </c>
      <c r="D4246" s="1" t="s">
        <v>6</v>
      </c>
      <c r="E4246" s="2">
        <v>45139</v>
      </c>
      <c r="F4246" s="1" t="s">
        <v>4295</v>
      </c>
      <c r="G4246"/>
    </row>
    <row r="4247" spans="1:7" x14ac:dyDescent="0.25">
      <c r="A4247" s="67" t="s">
        <v>4303</v>
      </c>
      <c r="B4247" s="1" t="s">
        <v>4294</v>
      </c>
      <c r="C4247" s="1" t="s">
        <v>439</v>
      </c>
      <c r="D4247" s="1" t="s">
        <v>6</v>
      </c>
      <c r="E4247" s="2">
        <v>45139</v>
      </c>
      <c r="F4247" s="1" t="s">
        <v>4295</v>
      </c>
      <c r="G4247"/>
    </row>
    <row r="4248" spans="1:7" x14ac:dyDescent="0.25">
      <c r="A4248" s="67" t="s">
        <v>4304</v>
      </c>
      <c r="B4248" s="1" t="s">
        <v>4294</v>
      </c>
      <c r="C4248" s="1" t="s">
        <v>439</v>
      </c>
      <c r="D4248" s="1" t="s">
        <v>6</v>
      </c>
      <c r="E4248" s="2">
        <v>45139</v>
      </c>
      <c r="F4248" s="1" t="s">
        <v>4295</v>
      </c>
      <c r="G4248"/>
    </row>
    <row r="4249" spans="1:7" x14ac:dyDescent="0.25">
      <c r="A4249" s="67" t="s">
        <v>4305</v>
      </c>
      <c r="B4249" s="1" t="s">
        <v>4294</v>
      </c>
      <c r="C4249" s="1" t="s">
        <v>439</v>
      </c>
      <c r="D4249" s="1" t="s">
        <v>6</v>
      </c>
      <c r="E4249" s="2">
        <v>45139</v>
      </c>
      <c r="F4249" s="1" t="s">
        <v>4295</v>
      </c>
      <c r="G4249"/>
    </row>
    <row r="4250" spans="1:7" x14ac:dyDescent="0.25">
      <c r="A4250" s="67" t="s">
        <v>4306</v>
      </c>
      <c r="B4250" s="1" t="s">
        <v>4294</v>
      </c>
      <c r="C4250" s="1" t="s">
        <v>439</v>
      </c>
      <c r="D4250" s="1" t="s">
        <v>6</v>
      </c>
      <c r="E4250" s="2">
        <v>45139</v>
      </c>
      <c r="F4250" s="1" t="s">
        <v>4295</v>
      </c>
      <c r="G4250"/>
    </row>
    <row r="4251" spans="1:7" x14ac:dyDescent="0.25">
      <c r="A4251" s="67" t="s">
        <v>4307</v>
      </c>
      <c r="B4251" s="1" t="s">
        <v>4294</v>
      </c>
      <c r="C4251" s="1" t="s">
        <v>439</v>
      </c>
      <c r="D4251" s="1" t="s">
        <v>6</v>
      </c>
      <c r="E4251" s="2">
        <v>45139</v>
      </c>
      <c r="F4251" s="1" t="s">
        <v>4295</v>
      </c>
      <c r="G4251"/>
    </row>
    <row r="4252" spans="1:7" x14ac:dyDescent="0.25">
      <c r="A4252" s="67" t="s">
        <v>4308</v>
      </c>
      <c r="B4252" s="1" t="s">
        <v>4294</v>
      </c>
      <c r="C4252" s="1" t="s">
        <v>439</v>
      </c>
      <c r="D4252" s="1" t="s">
        <v>6</v>
      </c>
      <c r="E4252" s="2">
        <v>45139</v>
      </c>
      <c r="F4252" s="1" t="s">
        <v>4295</v>
      </c>
      <c r="G4252"/>
    </row>
    <row r="4253" spans="1:7" x14ac:dyDescent="0.25">
      <c r="A4253" s="67" t="s">
        <v>4309</v>
      </c>
      <c r="B4253" s="1" t="s">
        <v>4294</v>
      </c>
      <c r="C4253" s="1" t="s">
        <v>439</v>
      </c>
      <c r="D4253" s="1" t="s">
        <v>6</v>
      </c>
      <c r="E4253" s="2">
        <v>45139</v>
      </c>
      <c r="F4253" s="1" t="s">
        <v>4295</v>
      </c>
      <c r="G4253"/>
    </row>
    <row r="4254" spans="1:7" x14ac:dyDescent="0.25">
      <c r="A4254" s="67" t="s">
        <v>4310</v>
      </c>
      <c r="B4254" s="1" t="s">
        <v>4294</v>
      </c>
      <c r="C4254" s="1" t="s">
        <v>9</v>
      </c>
      <c r="D4254" s="1" t="s">
        <v>8</v>
      </c>
      <c r="E4254" s="2">
        <v>45139</v>
      </c>
      <c r="F4254" s="1" t="s">
        <v>4295</v>
      </c>
      <c r="G4254"/>
    </row>
    <row r="4255" spans="1:7" x14ac:dyDescent="0.25">
      <c r="A4255" s="67" t="s">
        <v>4311</v>
      </c>
      <c r="B4255" s="1" t="s">
        <v>4294</v>
      </c>
      <c r="C4255" s="1" t="s">
        <v>9</v>
      </c>
      <c r="D4255" s="1" t="s">
        <v>8</v>
      </c>
      <c r="E4255" s="2">
        <v>45139</v>
      </c>
      <c r="F4255" s="1" t="s">
        <v>4295</v>
      </c>
      <c r="G4255"/>
    </row>
    <row r="4256" spans="1:7" x14ac:dyDescent="0.25">
      <c r="A4256" s="67" t="s">
        <v>4418</v>
      </c>
      <c r="B4256" s="1" t="s">
        <v>5</v>
      </c>
      <c r="C4256" s="1" t="s">
        <v>437</v>
      </c>
      <c r="D4256" s="1" t="s">
        <v>6</v>
      </c>
      <c r="E4256" s="2">
        <v>45139</v>
      </c>
      <c r="F4256" s="1" t="s">
        <v>4419</v>
      </c>
      <c r="G4256"/>
    </row>
    <row r="4257" spans="1:7" x14ac:dyDescent="0.25">
      <c r="A4257" s="67" t="s">
        <v>4420</v>
      </c>
      <c r="B4257" s="1" t="s">
        <v>5</v>
      </c>
      <c r="C4257" s="1" t="s">
        <v>438</v>
      </c>
      <c r="D4257" s="1" t="s">
        <v>6</v>
      </c>
      <c r="E4257" s="2">
        <v>45139</v>
      </c>
      <c r="F4257" s="1" t="s">
        <v>4419</v>
      </c>
      <c r="G4257"/>
    </row>
    <row r="4258" spans="1:7" x14ac:dyDescent="0.25">
      <c r="A4258" s="67" t="s">
        <v>4421</v>
      </c>
      <c r="B4258" s="1" t="s">
        <v>5</v>
      </c>
      <c r="C4258" s="1" t="s">
        <v>438</v>
      </c>
      <c r="D4258" s="1" t="s">
        <v>6</v>
      </c>
      <c r="E4258" s="2">
        <v>45139</v>
      </c>
      <c r="F4258" s="1" t="s">
        <v>4419</v>
      </c>
      <c r="G4258"/>
    </row>
    <row r="4259" spans="1:7" x14ac:dyDescent="0.25">
      <c r="A4259" s="67" t="s">
        <v>4422</v>
      </c>
      <c r="B4259" s="1" t="s">
        <v>5</v>
      </c>
      <c r="C4259" s="1" t="s">
        <v>438</v>
      </c>
      <c r="D4259" s="1" t="s">
        <v>6</v>
      </c>
      <c r="E4259" s="2">
        <v>45139</v>
      </c>
      <c r="F4259" s="1" t="s">
        <v>4419</v>
      </c>
      <c r="G4259"/>
    </row>
    <row r="4260" spans="1:7" x14ac:dyDescent="0.25">
      <c r="A4260" s="67" t="s">
        <v>4423</v>
      </c>
      <c r="B4260" s="1" t="s">
        <v>5</v>
      </c>
      <c r="C4260" s="1" t="s">
        <v>438</v>
      </c>
      <c r="D4260" s="1" t="s">
        <v>6</v>
      </c>
      <c r="E4260" s="2">
        <v>45139</v>
      </c>
      <c r="F4260" s="1" t="s">
        <v>4419</v>
      </c>
      <c r="G4260"/>
    </row>
    <row r="4261" spans="1:7" x14ac:dyDescent="0.25">
      <c r="A4261" s="67" t="s">
        <v>4424</v>
      </c>
      <c r="B4261" s="1" t="s">
        <v>5</v>
      </c>
      <c r="C4261" s="1" t="s">
        <v>438</v>
      </c>
      <c r="D4261" s="1" t="s">
        <v>6</v>
      </c>
      <c r="E4261" s="2">
        <v>45139</v>
      </c>
      <c r="F4261" s="1" t="s">
        <v>4419</v>
      </c>
      <c r="G4261"/>
    </row>
    <row r="4262" spans="1:7" x14ac:dyDescent="0.25">
      <c r="A4262" s="67" t="s">
        <v>4425</v>
      </c>
      <c r="B4262" s="1" t="s">
        <v>5</v>
      </c>
      <c r="C4262" s="1" t="s">
        <v>438</v>
      </c>
      <c r="D4262" s="1" t="s">
        <v>6</v>
      </c>
      <c r="E4262" s="2">
        <v>45139</v>
      </c>
      <c r="F4262" s="1" t="s">
        <v>4419</v>
      </c>
      <c r="G4262"/>
    </row>
    <row r="4263" spans="1:7" x14ac:dyDescent="0.25">
      <c r="A4263" s="67" t="s">
        <v>4426</v>
      </c>
      <c r="B4263" s="1" t="s">
        <v>5</v>
      </c>
      <c r="C4263" s="1" t="s">
        <v>438</v>
      </c>
      <c r="D4263" s="1" t="s">
        <v>6</v>
      </c>
      <c r="E4263" s="2">
        <v>45139</v>
      </c>
      <c r="F4263" s="1" t="s">
        <v>4419</v>
      </c>
      <c r="G4263"/>
    </row>
    <row r="4264" spans="1:7" x14ac:dyDescent="0.25">
      <c r="A4264" s="67" t="s">
        <v>4427</v>
      </c>
      <c r="B4264" s="1" t="s">
        <v>5</v>
      </c>
      <c r="C4264" s="1" t="s">
        <v>438</v>
      </c>
      <c r="D4264" s="1" t="s">
        <v>6</v>
      </c>
      <c r="E4264" s="2">
        <v>45139</v>
      </c>
      <c r="F4264" s="1" t="s">
        <v>4419</v>
      </c>
      <c r="G4264"/>
    </row>
    <row r="4265" spans="1:7" x14ac:dyDescent="0.25">
      <c r="A4265" s="67" t="s">
        <v>4428</v>
      </c>
      <c r="B4265" s="1" t="s">
        <v>5</v>
      </c>
      <c r="C4265" s="1" t="s">
        <v>438</v>
      </c>
      <c r="D4265" s="1" t="s">
        <v>6</v>
      </c>
      <c r="E4265" s="2">
        <v>45139</v>
      </c>
      <c r="F4265" s="1" t="s">
        <v>4419</v>
      </c>
      <c r="G4265"/>
    </row>
    <row r="4266" spans="1:7" x14ac:dyDescent="0.25">
      <c r="A4266" s="67" t="s">
        <v>4429</v>
      </c>
      <c r="B4266" s="1" t="s">
        <v>10</v>
      </c>
      <c r="C4266" s="1" t="s">
        <v>437</v>
      </c>
      <c r="D4266" s="1" t="s">
        <v>6</v>
      </c>
      <c r="E4266" s="2">
        <v>45139</v>
      </c>
      <c r="F4266" s="1" t="s">
        <v>4419</v>
      </c>
      <c r="G4266"/>
    </row>
    <row r="4267" spans="1:7" x14ac:dyDescent="0.25">
      <c r="A4267" s="67" t="s">
        <v>4430</v>
      </c>
      <c r="B4267" s="1" t="s">
        <v>10</v>
      </c>
      <c r="C4267" s="1" t="s">
        <v>437</v>
      </c>
      <c r="D4267" s="1" t="s">
        <v>6</v>
      </c>
      <c r="E4267" s="2">
        <v>45139</v>
      </c>
      <c r="F4267" s="1" t="s">
        <v>4419</v>
      </c>
      <c r="G4267"/>
    </row>
    <row r="4268" spans="1:7" x14ac:dyDescent="0.25">
      <c r="A4268" s="67" t="s">
        <v>4431</v>
      </c>
      <c r="B4268" s="1" t="s">
        <v>10</v>
      </c>
      <c r="C4268" s="1" t="s">
        <v>437</v>
      </c>
      <c r="D4268" s="1" t="s">
        <v>6</v>
      </c>
      <c r="E4268" s="2">
        <v>45139</v>
      </c>
      <c r="F4268" s="1" t="s">
        <v>4419</v>
      </c>
      <c r="G4268"/>
    </row>
    <row r="4269" spans="1:7" x14ac:dyDescent="0.25">
      <c r="A4269" s="67" t="s">
        <v>4432</v>
      </c>
      <c r="B4269" s="1" t="s">
        <v>10</v>
      </c>
      <c r="C4269" s="1" t="s">
        <v>437</v>
      </c>
      <c r="D4269" s="1" t="s">
        <v>6</v>
      </c>
      <c r="E4269" s="2">
        <v>45139</v>
      </c>
      <c r="F4269" s="1" t="s">
        <v>4419</v>
      </c>
      <c r="G4269"/>
    </row>
    <row r="4270" spans="1:7" x14ac:dyDescent="0.25">
      <c r="A4270" s="67" t="s">
        <v>4433</v>
      </c>
      <c r="B4270" s="1" t="s">
        <v>10</v>
      </c>
      <c r="C4270" s="1" t="s">
        <v>437</v>
      </c>
      <c r="D4270" s="1" t="s">
        <v>6</v>
      </c>
      <c r="E4270" s="2">
        <v>45139</v>
      </c>
      <c r="F4270" s="1" t="s">
        <v>4419</v>
      </c>
      <c r="G4270"/>
    </row>
    <row r="4271" spans="1:7" x14ac:dyDescent="0.25">
      <c r="A4271" s="67" t="s">
        <v>4434</v>
      </c>
      <c r="B4271" s="1" t="s">
        <v>10</v>
      </c>
      <c r="C4271" s="1" t="s">
        <v>437</v>
      </c>
      <c r="D4271" s="1" t="s">
        <v>6</v>
      </c>
      <c r="E4271" s="2">
        <v>45139</v>
      </c>
      <c r="F4271" s="1" t="s">
        <v>4419</v>
      </c>
      <c r="G4271"/>
    </row>
    <row r="4272" spans="1:7" x14ac:dyDescent="0.25">
      <c r="A4272" s="67" t="s">
        <v>4435</v>
      </c>
      <c r="B4272" s="1" t="s">
        <v>10</v>
      </c>
      <c r="C4272" s="1" t="s">
        <v>437</v>
      </c>
      <c r="D4272" s="1" t="s">
        <v>6</v>
      </c>
      <c r="E4272" s="2">
        <v>45139</v>
      </c>
      <c r="F4272" s="1" t="s">
        <v>4419</v>
      </c>
      <c r="G4272"/>
    </row>
    <row r="4273" spans="1:7" x14ac:dyDescent="0.25">
      <c r="A4273" s="67" t="s">
        <v>4436</v>
      </c>
      <c r="B4273" s="1" t="s">
        <v>10</v>
      </c>
      <c r="C4273" s="1" t="s">
        <v>437</v>
      </c>
      <c r="D4273" s="1" t="s">
        <v>6</v>
      </c>
      <c r="E4273" s="2">
        <v>45139</v>
      </c>
      <c r="F4273" s="1" t="s">
        <v>4419</v>
      </c>
      <c r="G4273"/>
    </row>
    <row r="4274" spans="1:7" x14ac:dyDescent="0.25">
      <c r="A4274" s="67" t="s">
        <v>4437</v>
      </c>
      <c r="B4274" s="1" t="s">
        <v>10</v>
      </c>
      <c r="C4274" s="1" t="s">
        <v>437</v>
      </c>
      <c r="D4274" s="1" t="s">
        <v>6</v>
      </c>
      <c r="E4274" s="2">
        <v>45139</v>
      </c>
      <c r="F4274" s="1" t="s">
        <v>4419</v>
      </c>
      <c r="G4274"/>
    </row>
    <row r="4275" spans="1:7" x14ac:dyDescent="0.25">
      <c r="A4275" s="67" t="s">
        <v>4438</v>
      </c>
      <c r="B4275" s="1" t="s">
        <v>10</v>
      </c>
      <c r="C4275" s="1" t="s">
        <v>437</v>
      </c>
      <c r="D4275" s="1" t="s">
        <v>6</v>
      </c>
      <c r="E4275" s="2">
        <v>45139</v>
      </c>
      <c r="F4275" s="1" t="s">
        <v>4419</v>
      </c>
      <c r="G4275"/>
    </row>
    <row r="4276" spans="1:7" x14ac:dyDescent="0.25">
      <c r="A4276" s="67" t="s">
        <v>4439</v>
      </c>
      <c r="B4276" s="1" t="s">
        <v>10</v>
      </c>
      <c r="C4276" s="1" t="s">
        <v>437</v>
      </c>
      <c r="D4276" s="1" t="s">
        <v>6</v>
      </c>
      <c r="E4276" s="2">
        <v>45139</v>
      </c>
      <c r="F4276" s="1" t="s">
        <v>4419</v>
      </c>
      <c r="G4276"/>
    </row>
    <row r="4277" spans="1:7" x14ac:dyDescent="0.25">
      <c r="A4277" s="67" t="s">
        <v>4440</v>
      </c>
      <c r="B4277" s="1" t="s">
        <v>10</v>
      </c>
      <c r="C4277" s="1" t="s">
        <v>437</v>
      </c>
      <c r="D4277" s="1" t="s">
        <v>6</v>
      </c>
      <c r="E4277" s="2">
        <v>45139</v>
      </c>
      <c r="F4277" s="1" t="s">
        <v>4419</v>
      </c>
      <c r="G4277"/>
    </row>
    <row r="4278" spans="1:7" x14ac:dyDescent="0.25">
      <c r="A4278" s="67" t="s">
        <v>4441</v>
      </c>
      <c r="B4278" s="1" t="s">
        <v>10</v>
      </c>
      <c r="C4278" s="1" t="s">
        <v>438</v>
      </c>
      <c r="D4278" s="1" t="s">
        <v>6</v>
      </c>
      <c r="E4278" s="2">
        <v>45139</v>
      </c>
      <c r="F4278" s="1" t="s">
        <v>4419</v>
      </c>
      <c r="G4278"/>
    </row>
    <row r="4279" spans="1:7" x14ac:dyDescent="0.25">
      <c r="A4279" s="67" t="s">
        <v>4442</v>
      </c>
      <c r="B4279" s="1" t="s">
        <v>10</v>
      </c>
      <c r="C4279" s="1" t="s">
        <v>438</v>
      </c>
      <c r="D4279" s="1" t="s">
        <v>6</v>
      </c>
      <c r="E4279" s="2">
        <v>45139</v>
      </c>
      <c r="F4279" s="1" t="s">
        <v>4419</v>
      </c>
      <c r="G4279"/>
    </row>
    <row r="4280" spans="1:7" x14ac:dyDescent="0.25">
      <c r="A4280" s="67" t="s">
        <v>4443</v>
      </c>
      <c r="B4280" s="1" t="s">
        <v>10</v>
      </c>
      <c r="C4280" s="1" t="s">
        <v>438</v>
      </c>
      <c r="D4280" s="1" t="s">
        <v>6</v>
      </c>
      <c r="E4280" s="2">
        <v>45139</v>
      </c>
      <c r="F4280" s="1" t="s">
        <v>4419</v>
      </c>
      <c r="G4280"/>
    </row>
    <row r="4281" spans="1:7" x14ac:dyDescent="0.25">
      <c r="A4281" s="67" t="s">
        <v>4444</v>
      </c>
      <c r="B4281" s="1" t="s">
        <v>5</v>
      </c>
      <c r="C4281" s="1" t="s">
        <v>438</v>
      </c>
      <c r="D4281" s="1" t="s">
        <v>8</v>
      </c>
      <c r="E4281" s="2">
        <v>45139</v>
      </c>
      <c r="F4281" s="1" t="s">
        <v>4419</v>
      </c>
      <c r="G4281"/>
    </row>
    <row r="4282" spans="1:7" x14ac:dyDescent="0.25">
      <c r="A4282" s="67" t="s">
        <v>4445</v>
      </c>
      <c r="B4282" s="1" t="s">
        <v>5</v>
      </c>
      <c r="C4282" s="1" t="s">
        <v>439</v>
      </c>
      <c r="D4282" s="1" t="s">
        <v>8</v>
      </c>
      <c r="E4282" s="2">
        <v>45139</v>
      </c>
      <c r="F4282" s="1" t="s">
        <v>4419</v>
      </c>
      <c r="G4282"/>
    </row>
    <row r="4283" spans="1:7" x14ac:dyDescent="0.25">
      <c r="A4283" s="67" t="s">
        <v>4446</v>
      </c>
      <c r="B4283" s="1" t="s">
        <v>5</v>
      </c>
      <c r="C4283" s="1" t="s">
        <v>439</v>
      </c>
      <c r="D4283" s="1" t="s">
        <v>8</v>
      </c>
      <c r="E4283" s="2">
        <v>45139</v>
      </c>
      <c r="F4283" s="1" t="s">
        <v>4419</v>
      </c>
      <c r="G4283"/>
    </row>
    <row r="4284" spans="1:7" x14ac:dyDescent="0.25">
      <c r="A4284" s="67" t="s">
        <v>4447</v>
      </c>
      <c r="B4284" s="1" t="s">
        <v>5</v>
      </c>
      <c r="C4284" s="1" t="s">
        <v>439</v>
      </c>
      <c r="D4284" s="1" t="s">
        <v>8</v>
      </c>
      <c r="E4284" s="2">
        <v>45139</v>
      </c>
      <c r="F4284" s="1" t="s">
        <v>4419</v>
      </c>
      <c r="G4284"/>
    </row>
    <row r="4285" spans="1:7" x14ac:dyDescent="0.25">
      <c r="A4285" s="67" t="s">
        <v>4448</v>
      </c>
      <c r="B4285" s="1" t="s">
        <v>5</v>
      </c>
      <c r="C4285" s="1" t="s">
        <v>439</v>
      </c>
      <c r="D4285" s="1" t="s">
        <v>8</v>
      </c>
      <c r="E4285" s="2">
        <v>45139</v>
      </c>
      <c r="F4285" s="1" t="s">
        <v>4419</v>
      </c>
      <c r="G4285"/>
    </row>
    <row r="4286" spans="1:7" x14ac:dyDescent="0.25">
      <c r="A4286" s="67" t="s">
        <v>4449</v>
      </c>
      <c r="B4286" s="1" t="s">
        <v>5</v>
      </c>
      <c r="C4286" s="1" t="s">
        <v>439</v>
      </c>
      <c r="D4286" s="1" t="s">
        <v>8</v>
      </c>
      <c r="E4286" s="2">
        <v>45139</v>
      </c>
      <c r="F4286" s="1" t="s">
        <v>4419</v>
      </c>
      <c r="G4286"/>
    </row>
    <row r="4287" spans="1:7" x14ac:dyDescent="0.25">
      <c r="A4287" s="67" t="s">
        <v>4450</v>
      </c>
      <c r="B4287" s="1" t="s">
        <v>5</v>
      </c>
      <c r="C4287" s="1" t="s">
        <v>439</v>
      </c>
      <c r="D4287" s="1" t="s">
        <v>8</v>
      </c>
      <c r="E4287" s="2">
        <v>45139</v>
      </c>
      <c r="F4287" s="1" t="s">
        <v>4419</v>
      </c>
      <c r="G4287"/>
    </row>
    <row r="4288" spans="1:7" x14ac:dyDescent="0.25">
      <c r="A4288" s="67" t="s">
        <v>4451</v>
      </c>
      <c r="B4288" s="1" t="s">
        <v>5</v>
      </c>
      <c r="C4288" s="1" t="s">
        <v>439</v>
      </c>
      <c r="D4288" s="1" t="s">
        <v>8</v>
      </c>
      <c r="E4288" s="2">
        <v>45139</v>
      </c>
      <c r="F4288" s="1" t="s">
        <v>4419</v>
      </c>
      <c r="G4288"/>
    </row>
    <row r="4289" spans="1:7" x14ac:dyDescent="0.25">
      <c r="A4289" s="67" t="s">
        <v>4452</v>
      </c>
      <c r="B4289" s="1" t="s">
        <v>5</v>
      </c>
      <c r="C4289" s="1" t="s">
        <v>439</v>
      </c>
      <c r="D4289" s="1" t="s">
        <v>8</v>
      </c>
      <c r="E4289" s="2">
        <v>45139</v>
      </c>
      <c r="F4289" s="1" t="s">
        <v>4419</v>
      </c>
      <c r="G4289"/>
    </row>
    <row r="4290" spans="1:7" x14ac:dyDescent="0.25">
      <c r="A4290" s="67" t="s">
        <v>4453</v>
      </c>
      <c r="B4290" s="1" t="s">
        <v>5</v>
      </c>
      <c r="C4290" s="1" t="s">
        <v>439</v>
      </c>
      <c r="D4290" s="1" t="s">
        <v>8</v>
      </c>
      <c r="E4290" s="2">
        <v>45139</v>
      </c>
      <c r="F4290" s="1" t="s">
        <v>4419</v>
      </c>
      <c r="G4290"/>
    </row>
    <row r="4291" spans="1:7" x14ac:dyDescent="0.25">
      <c r="A4291" s="67" t="s">
        <v>4454</v>
      </c>
      <c r="B4291" s="1" t="s">
        <v>5</v>
      </c>
      <c r="C4291" s="1" t="s">
        <v>439</v>
      </c>
      <c r="D4291" s="1" t="s">
        <v>8</v>
      </c>
      <c r="E4291" s="2">
        <v>45139</v>
      </c>
      <c r="F4291" s="1" t="s">
        <v>4419</v>
      </c>
      <c r="G4291"/>
    </row>
    <row r="4292" spans="1:7" x14ac:dyDescent="0.25">
      <c r="A4292" s="67" t="s">
        <v>4455</v>
      </c>
      <c r="B4292" s="1" t="s">
        <v>5</v>
      </c>
      <c r="C4292" s="1" t="s">
        <v>9</v>
      </c>
      <c r="D4292" s="1" t="s">
        <v>8</v>
      </c>
      <c r="E4292" s="2">
        <v>45139</v>
      </c>
      <c r="F4292" s="1" t="s">
        <v>4419</v>
      </c>
      <c r="G4292"/>
    </row>
    <row r="4293" spans="1:7" x14ac:dyDescent="0.25">
      <c r="A4293" s="67" t="s">
        <v>4456</v>
      </c>
      <c r="B4293" s="1" t="s">
        <v>5</v>
      </c>
      <c r="C4293" s="1" t="s">
        <v>9</v>
      </c>
      <c r="D4293" s="1" t="s">
        <v>8</v>
      </c>
      <c r="E4293" s="2">
        <v>45139</v>
      </c>
      <c r="F4293" s="1" t="s">
        <v>4419</v>
      </c>
      <c r="G4293"/>
    </row>
    <row r="4294" spans="1:7" x14ac:dyDescent="0.25">
      <c r="A4294" s="67" t="s">
        <v>4457</v>
      </c>
      <c r="B4294" s="1" t="s">
        <v>5</v>
      </c>
      <c r="C4294" s="1" t="s">
        <v>9</v>
      </c>
      <c r="D4294" s="1" t="s">
        <v>8</v>
      </c>
      <c r="E4294" s="2">
        <v>45139</v>
      </c>
      <c r="F4294" s="1" t="s">
        <v>4419</v>
      </c>
      <c r="G4294"/>
    </row>
    <row r="4295" spans="1:7" x14ac:dyDescent="0.25">
      <c r="A4295" s="67" t="s">
        <v>4458</v>
      </c>
      <c r="B4295" s="1" t="s">
        <v>5</v>
      </c>
      <c r="C4295" s="1" t="s">
        <v>9</v>
      </c>
      <c r="D4295" s="1" t="s">
        <v>8</v>
      </c>
      <c r="E4295" s="2">
        <v>45139</v>
      </c>
      <c r="F4295" s="1" t="s">
        <v>4419</v>
      </c>
      <c r="G4295"/>
    </row>
    <row r="4296" spans="1:7" x14ac:dyDescent="0.25">
      <c r="A4296" s="67" t="s">
        <v>4459</v>
      </c>
      <c r="B4296" s="1" t="s">
        <v>5</v>
      </c>
      <c r="C4296" s="1" t="s">
        <v>9</v>
      </c>
      <c r="D4296" s="1" t="s">
        <v>8</v>
      </c>
      <c r="E4296" s="2">
        <v>45139</v>
      </c>
      <c r="F4296" s="1" t="s">
        <v>4419</v>
      </c>
      <c r="G4296"/>
    </row>
    <row r="4297" spans="1:7" x14ac:dyDescent="0.25">
      <c r="A4297" s="67" t="s">
        <v>4460</v>
      </c>
      <c r="B4297" s="1" t="s">
        <v>5</v>
      </c>
      <c r="C4297" s="1" t="s">
        <v>9</v>
      </c>
      <c r="D4297" s="1" t="s">
        <v>8</v>
      </c>
      <c r="E4297" s="2">
        <v>45139</v>
      </c>
      <c r="F4297" s="1" t="s">
        <v>4419</v>
      </c>
      <c r="G4297"/>
    </row>
    <row r="4298" spans="1:7" x14ac:dyDescent="0.25">
      <c r="A4298" s="67" t="s">
        <v>4461</v>
      </c>
      <c r="B4298" s="1" t="s">
        <v>10</v>
      </c>
      <c r="C4298" s="1" t="s">
        <v>438</v>
      </c>
      <c r="D4298" s="1" t="s">
        <v>8</v>
      </c>
      <c r="E4298" s="2">
        <v>45139</v>
      </c>
      <c r="F4298" s="1" t="s">
        <v>4419</v>
      </c>
      <c r="G4298"/>
    </row>
    <row r="4299" spans="1:7" x14ac:dyDescent="0.25">
      <c r="A4299" s="67" t="s">
        <v>4462</v>
      </c>
      <c r="B4299" s="1" t="s">
        <v>10</v>
      </c>
      <c r="C4299" s="1" t="s">
        <v>438</v>
      </c>
      <c r="D4299" s="1" t="s">
        <v>8</v>
      </c>
      <c r="E4299" s="2">
        <v>45139</v>
      </c>
      <c r="F4299" s="1" t="s">
        <v>4419</v>
      </c>
      <c r="G4299"/>
    </row>
    <row r="4300" spans="1:7" x14ac:dyDescent="0.25">
      <c r="A4300" s="67" t="s">
        <v>4463</v>
      </c>
      <c r="B4300" s="1" t="s">
        <v>10</v>
      </c>
      <c r="C4300" s="1" t="s">
        <v>438</v>
      </c>
      <c r="D4300" s="1" t="s">
        <v>8</v>
      </c>
      <c r="E4300" s="2">
        <v>45139</v>
      </c>
      <c r="F4300" s="1" t="s">
        <v>4419</v>
      </c>
      <c r="G4300"/>
    </row>
    <row r="4301" spans="1:7" x14ac:dyDescent="0.25">
      <c r="A4301" s="67" t="s">
        <v>4464</v>
      </c>
      <c r="B4301" s="1" t="s">
        <v>10</v>
      </c>
      <c r="C4301" s="1" t="s">
        <v>438</v>
      </c>
      <c r="D4301" s="1" t="s">
        <v>8</v>
      </c>
      <c r="E4301" s="2">
        <v>45139</v>
      </c>
      <c r="F4301" s="1" t="s">
        <v>4419</v>
      </c>
      <c r="G4301"/>
    </row>
    <row r="4302" spans="1:7" x14ac:dyDescent="0.25">
      <c r="A4302" s="67" t="s">
        <v>4465</v>
      </c>
      <c r="B4302" s="1" t="s">
        <v>10</v>
      </c>
      <c r="C4302" s="1" t="s">
        <v>438</v>
      </c>
      <c r="D4302" s="1" t="s">
        <v>8</v>
      </c>
      <c r="E4302" s="2">
        <v>45139</v>
      </c>
      <c r="F4302" s="1" t="s">
        <v>4419</v>
      </c>
      <c r="G4302"/>
    </row>
    <row r="4303" spans="1:7" x14ac:dyDescent="0.25">
      <c r="A4303" s="67" t="s">
        <v>4466</v>
      </c>
      <c r="B4303" s="1" t="s">
        <v>10</v>
      </c>
      <c r="C4303" s="1" t="s">
        <v>438</v>
      </c>
      <c r="D4303" s="1" t="s">
        <v>8</v>
      </c>
      <c r="E4303" s="2">
        <v>45139</v>
      </c>
      <c r="F4303" s="1" t="s">
        <v>4419</v>
      </c>
      <c r="G4303"/>
    </row>
    <row r="4304" spans="1:7" x14ac:dyDescent="0.25">
      <c r="A4304" s="67" t="s">
        <v>4467</v>
      </c>
      <c r="B4304" s="1" t="s">
        <v>10</v>
      </c>
      <c r="C4304" s="1" t="s">
        <v>438</v>
      </c>
      <c r="D4304" s="1" t="s">
        <v>8</v>
      </c>
      <c r="E4304" s="2">
        <v>45139</v>
      </c>
      <c r="F4304" s="1" t="s">
        <v>4419</v>
      </c>
      <c r="G4304"/>
    </row>
    <row r="4305" spans="1:7" x14ac:dyDescent="0.25">
      <c r="A4305" s="67" t="s">
        <v>4468</v>
      </c>
      <c r="B4305" s="1" t="s">
        <v>10</v>
      </c>
      <c r="C4305" s="1" t="s">
        <v>438</v>
      </c>
      <c r="D4305" s="1" t="s">
        <v>8</v>
      </c>
      <c r="E4305" s="2">
        <v>45139</v>
      </c>
      <c r="F4305" s="1" t="s">
        <v>4419</v>
      </c>
      <c r="G4305"/>
    </row>
    <row r="4306" spans="1:7" x14ac:dyDescent="0.25">
      <c r="A4306" s="67" t="s">
        <v>4469</v>
      </c>
      <c r="B4306" s="1" t="s">
        <v>10</v>
      </c>
      <c r="C4306" s="1" t="s">
        <v>438</v>
      </c>
      <c r="D4306" s="1" t="s">
        <v>8</v>
      </c>
      <c r="E4306" s="2">
        <v>45139</v>
      </c>
      <c r="F4306" s="1" t="s">
        <v>4419</v>
      </c>
      <c r="G4306"/>
    </row>
    <row r="4307" spans="1:7" x14ac:dyDescent="0.25">
      <c r="A4307" s="67" t="s">
        <v>4470</v>
      </c>
      <c r="B4307" s="1" t="s">
        <v>10</v>
      </c>
      <c r="C4307" s="1" t="s">
        <v>438</v>
      </c>
      <c r="D4307" s="1" t="s">
        <v>8</v>
      </c>
      <c r="E4307" s="2">
        <v>45139</v>
      </c>
      <c r="F4307" s="1" t="s">
        <v>4419</v>
      </c>
      <c r="G4307"/>
    </row>
    <row r="4308" spans="1:7" x14ac:dyDescent="0.25">
      <c r="A4308" s="67" t="s">
        <v>4471</v>
      </c>
      <c r="B4308" s="1" t="s">
        <v>10</v>
      </c>
      <c r="C4308" s="1" t="s">
        <v>438</v>
      </c>
      <c r="D4308" s="1" t="s">
        <v>8</v>
      </c>
      <c r="E4308" s="2">
        <v>45139</v>
      </c>
      <c r="F4308" s="1" t="s">
        <v>4419</v>
      </c>
      <c r="G4308"/>
    </row>
    <row r="4309" spans="1:7" x14ac:dyDescent="0.25">
      <c r="A4309" s="67" t="s">
        <v>4472</v>
      </c>
      <c r="B4309" s="1" t="s">
        <v>10</v>
      </c>
      <c r="C4309" s="1" t="s">
        <v>438</v>
      </c>
      <c r="D4309" s="1" t="s">
        <v>8</v>
      </c>
      <c r="E4309" s="2">
        <v>45139</v>
      </c>
      <c r="F4309" s="1" t="s">
        <v>4419</v>
      </c>
      <c r="G4309"/>
    </row>
    <row r="4310" spans="1:7" x14ac:dyDescent="0.25">
      <c r="A4310" s="67" t="s">
        <v>4473</v>
      </c>
      <c r="B4310" s="1" t="s">
        <v>10</v>
      </c>
      <c r="C4310" s="1" t="s">
        <v>438</v>
      </c>
      <c r="D4310" s="1" t="s">
        <v>8</v>
      </c>
      <c r="E4310" s="2">
        <v>45139</v>
      </c>
      <c r="F4310" s="1" t="s">
        <v>4419</v>
      </c>
      <c r="G4310"/>
    </row>
    <row r="4311" spans="1:7" x14ac:dyDescent="0.25">
      <c r="A4311" s="67" t="s">
        <v>4474</v>
      </c>
      <c r="B4311" s="1" t="s">
        <v>10</v>
      </c>
      <c r="C4311" s="1" t="s">
        <v>438</v>
      </c>
      <c r="D4311" s="1" t="s">
        <v>8</v>
      </c>
      <c r="E4311" s="2">
        <v>45139</v>
      </c>
      <c r="F4311" s="1" t="s">
        <v>4419</v>
      </c>
      <c r="G4311"/>
    </row>
    <row r="4312" spans="1:7" x14ac:dyDescent="0.25">
      <c r="A4312" s="67" t="s">
        <v>4475</v>
      </c>
      <c r="B4312" s="1" t="s">
        <v>10</v>
      </c>
      <c r="C4312" s="1" t="s">
        <v>438</v>
      </c>
      <c r="D4312" s="1" t="s">
        <v>8</v>
      </c>
      <c r="E4312" s="2">
        <v>45139</v>
      </c>
      <c r="F4312" s="1" t="s">
        <v>4419</v>
      </c>
      <c r="G4312"/>
    </row>
    <row r="4313" spans="1:7" x14ac:dyDescent="0.25">
      <c r="A4313" s="67" t="s">
        <v>4476</v>
      </c>
      <c r="B4313" s="1" t="s">
        <v>10</v>
      </c>
      <c r="C4313" s="1" t="s">
        <v>438</v>
      </c>
      <c r="D4313" s="1" t="s">
        <v>8</v>
      </c>
      <c r="E4313" s="2">
        <v>45139</v>
      </c>
      <c r="F4313" s="1" t="s">
        <v>4419</v>
      </c>
      <c r="G4313"/>
    </row>
    <row r="4314" spans="1:7" x14ac:dyDescent="0.25">
      <c r="A4314" s="67" t="s">
        <v>4477</v>
      </c>
      <c r="B4314" s="1" t="s">
        <v>10</v>
      </c>
      <c r="C4314" s="1" t="s">
        <v>438</v>
      </c>
      <c r="D4314" s="1" t="s">
        <v>8</v>
      </c>
      <c r="E4314" s="2">
        <v>45139</v>
      </c>
      <c r="F4314" s="1" t="s">
        <v>4419</v>
      </c>
      <c r="G4314"/>
    </row>
    <row r="4315" spans="1:7" x14ac:dyDescent="0.25">
      <c r="A4315" s="67" t="s">
        <v>4478</v>
      </c>
      <c r="B4315" s="1" t="s">
        <v>10</v>
      </c>
      <c r="C4315" s="1" t="s">
        <v>438</v>
      </c>
      <c r="D4315" s="1" t="s">
        <v>8</v>
      </c>
      <c r="E4315" s="2">
        <v>45139</v>
      </c>
      <c r="F4315" s="1" t="s">
        <v>4419</v>
      </c>
      <c r="G4315"/>
    </row>
    <row r="4316" spans="1:7" x14ac:dyDescent="0.25">
      <c r="A4316" s="67" t="s">
        <v>4479</v>
      </c>
      <c r="B4316" s="1" t="s">
        <v>10</v>
      </c>
      <c r="C4316" s="1" t="s">
        <v>438</v>
      </c>
      <c r="D4316" s="1" t="s">
        <v>8</v>
      </c>
      <c r="E4316" s="2">
        <v>45139</v>
      </c>
      <c r="F4316" s="1" t="s">
        <v>4419</v>
      </c>
      <c r="G4316"/>
    </row>
    <row r="4317" spans="1:7" x14ac:dyDescent="0.25">
      <c r="A4317" s="67" t="s">
        <v>4480</v>
      </c>
      <c r="B4317" s="1" t="s">
        <v>10</v>
      </c>
      <c r="C4317" s="1" t="s">
        <v>438</v>
      </c>
      <c r="D4317" s="1" t="s">
        <v>8</v>
      </c>
      <c r="E4317" s="2">
        <v>45139</v>
      </c>
      <c r="F4317" s="1" t="s">
        <v>4419</v>
      </c>
      <c r="G4317"/>
    </row>
    <row r="4318" spans="1:7" x14ac:dyDescent="0.25">
      <c r="A4318" s="67" t="s">
        <v>4481</v>
      </c>
      <c r="B4318" s="1" t="s">
        <v>10</v>
      </c>
      <c r="C4318" s="1" t="s">
        <v>438</v>
      </c>
      <c r="D4318" s="1" t="s">
        <v>8</v>
      </c>
      <c r="E4318" s="2">
        <v>45139</v>
      </c>
      <c r="F4318" s="1" t="s">
        <v>4419</v>
      </c>
      <c r="G4318"/>
    </row>
    <row r="4319" spans="1:7" x14ac:dyDescent="0.25">
      <c r="A4319" s="67" t="s">
        <v>4482</v>
      </c>
      <c r="B4319" s="1" t="s">
        <v>10</v>
      </c>
      <c r="C4319" s="1" t="s">
        <v>438</v>
      </c>
      <c r="D4319" s="1" t="s">
        <v>8</v>
      </c>
      <c r="E4319" s="2">
        <v>45139</v>
      </c>
      <c r="F4319" s="1" t="s">
        <v>4419</v>
      </c>
      <c r="G4319"/>
    </row>
    <row r="4320" spans="1:7" x14ac:dyDescent="0.25">
      <c r="A4320" s="67" t="s">
        <v>4483</v>
      </c>
      <c r="B4320" s="1" t="s">
        <v>10</v>
      </c>
      <c r="C4320" s="1" t="s">
        <v>438</v>
      </c>
      <c r="D4320" s="1" t="s">
        <v>8</v>
      </c>
      <c r="E4320" s="2">
        <v>45139</v>
      </c>
      <c r="F4320" s="1" t="s">
        <v>4419</v>
      </c>
      <c r="G4320"/>
    </row>
    <row r="4321" spans="1:7" x14ac:dyDescent="0.25">
      <c r="A4321" s="67" t="s">
        <v>4484</v>
      </c>
      <c r="B4321" s="1" t="s">
        <v>10</v>
      </c>
      <c r="C4321" s="1" t="s">
        <v>438</v>
      </c>
      <c r="D4321" s="1" t="s">
        <v>8</v>
      </c>
      <c r="E4321" s="2">
        <v>45139</v>
      </c>
      <c r="F4321" s="1" t="s">
        <v>4419</v>
      </c>
      <c r="G4321"/>
    </row>
    <row r="4322" spans="1:7" x14ac:dyDescent="0.25">
      <c r="A4322" s="67" t="s">
        <v>4485</v>
      </c>
      <c r="B4322" s="1" t="s">
        <v>10</v>
      </c>
      <c r="C4322" s="1" t="s">
        <v>438</v>
      </c>
      <c r="D4322" s="1" t="s">
        <v>8</v>
      </c>
      <c r="E4322" s="2">
        <v>45139</v>
      </c>
      <c r="F4322" s="1" t="s">
        <v>4419</v>
      </c>
      <c r="G4322"/>
    </row>
    <row r="4323" spans="1:7" x14ac:dyDescent="0.25">
      <c r="A4323" s="67" t="s">
        <v>4486</v>
      </c>
      <c r="B4323" s="1" t="s">
        <v>10</v>
      </c>
      <c r="C4323" s="1" t="s">
        <v>438</v>
      </c>
      <c r="D4323" s="1" t="s">
        <v>8</v>
      </c>
      <c r="E4323" s="2">
        <v>45139</v>
      </c>
      <c r="F4323" s="1" t="s">
        <v>4419</v>
      </c>
      <c r="G4323"/>
    </row>
    <row r="4324" spans="1:7" x14ac:dyDescent="0.25">
      <c r="A4324" s="67" t="s">
        <v>4487</v>
      </c>
      <c r="B4324" s="1" t="s">
        <v>10</v>
      </c>
      <c r="C4324" s="1" t="s">
        <v>438</v>
      </c>
      <c r="D4324" s="1" t="s">
        <v>8</v>
      </c>
      <c r="E4324" s="2">
        <v>45139</v>
      </c>
      <c r="F4324" s="1" t="s">
        <v>4419</v>
      </c>
      <c r="G4324"/>
    </row>
    <row r="4325" spans="1:7" x14ac:dyDescent="0.25">
      <c r="A4325" s="67" t="s">
        <v>4488</v>
      </c>
      <c r="B4325" s="1" t="s">
        <v>10</v>
      </c>
      <c r="C4325" s="1" t="s">
        <v>438</v>
      </c>
      <c r="D4325" s="1" t="s">
        <v>8</v>
      </c>
      <c r="E4325" s="2">
        <v>45139</v>
      </c>
      <c r="F4325" s="1" t="s">
        <v>4419</v>
      </c>
      <c r="G4325"/>
    </row>
    <row r="4326" spans="1:7" x14ac:dyDescent="0.25">
      <c r="A4326" s="67" t="s">
        <v>4489</v>
      </c>
      <c r="B4326" s="1" t="s">
        <v>10</v>
      </c>
      <c r="C4326" s="1" t="s">
        <v>438</v>
      </c>
      <c r="D4326" s="1" t="s">
        <v>8</v>
      </c>
      <c r="E4326" s="2">
        <v>45139</v>
      </c>
      <c r="F4326" s="1" t="s">
        <v>4419</v>
      </c>
      <c r="G4326"/>
    </row>
    <row r="4327" spans="1:7" x14ac:dyDescent="0.25">
      <c r="A4327" s="67" t="s">
        <v>4490</v>
      </c>
      <c r="B4327" s="1" t="s">
        <v>10</v>
      </c>
      <c r="C4327" s="1" t="s">
        <v>438</v>
      </c>
      <c r="D4327" s="1" t="s">
        <v>8</v>
      </c>
      <c r="E4327" s="2">
        <v>45139</v>
      </c>
      <c r="F4327" s="1" t="s">
        <v>4419</v>
      </c>
      <c r="G4327"/>
    </row>
    <row r="4328" spans="1:7" x14ac:dyDescent="0.25">
      <c r="A4328" s="67" t="s">
        <v>4491</v>
      </c>
      <c r="B4328" s="1" t="s">
        <v>10</v>
      </c>
      <c r="C4328" s="1" t="s">
        <v>438</v>
      </c>
      <c r="D4328" s="1" t="s">
        <v>8</v>
      </c>
      <c r="E4328" s="2">
        <v>45139</v>
      </c>
      <c r="F4328" s="1" t="s">
        <v>4419</v>
      </c>
      <c r="G4328"/>
    </row>
    <row r="4329" spans="1:7" x14ac:dyDescent="0.25">
      <c r="A4329" s="67" t="s">
        <v>4492</v>
      </c>
      <c r="B4329" s="1" t="s">
        <v>10</v>
      </c>
      <c r="C4329" s="1" t="s">
        <v>439</v>
      </c>
      <c r="D4329" s="1" t="s">
        <v>8</v>
      </c>
      <c r="E4329" s="2">
        <v>45139</v>
      </c>
      <c r="F4329" s="1" t="s">
        <v>4419</v>
      </c>
      <c r="G4329"/>
    </row>
    <row r="4330" spans="1:7" x14ac:dyDescent="0.25">
      <c r="A4330" s="67" t="s">
        <v>4493</v>
      </c>
      <c r="B4330" s="1" t="s">
        <v>10</v>
      </c>
      <c r="C4330" s="1" t="s">
        <v>439</v>
      </c>
      <c r="D4330" s="1" t="s">
        <v>8</v>
      </c>
      <c r="E4330" s="2">
        <v>45139</v>
      </c>
      <c r="F4330" s="1" t="s">
        <v>4419</v>
      </c>
      <c r="G4330"/>
    </row>
    <row r="4331" spans="1:7" x14ac:dyDescent="0.25">
      <c r="A4331" s="67" t="s">
        <v>4494</v>
      </c>
      <c r="B4331" s="1" t="s">
        <v>10</v>
      </c>
      <c r="C4331" s="1" t="s">
        <v>439</v>
      </c>
      <c r="D4331" s="1" t="s">
        <v>8</v>
      </c>
      <c r="E4331" s="2">
        <v>45139</v>
      </c>
      <c r="F4331" s="1" t="s">
        <v>4419</v>
      </c>
      <c r="G4331"/>
    </row>
    <row r="4332" spans="1:7" x14ac:dyDescent="0.25">
      <c r="A4332" s="67" t="s">
        <v>4495</v>
      </c>
      <c r="B4332" s="1" t="s">
        <v>10</v>
      </c>
      <c r="C4332" s="1" t="s">
        <v>439</v>
      </c>
      <c r="D4332" s="1" t="s">
        <v>8</v>
      </c>
      <c r="E4332" s="2">
        <v>45139</v>
      </c>
      <c r="F4332" s="1" t="s">
        <v>4419</v>
      </c>
      <c r="G4332"/>
    </row>
    <row r="4333" spans="1:7" x14ac:dyDescent="0.25">
      <c r="A4333" s="67" t="s">
        <v>4496</v>
      </c>
      <c r="B4333" s="1" t="s">
        <v>10</v>
      </c>
      <c r="C4333" s="1" t="s">
        <v>439</v>
      </c>
      <c r="D4333" s="1" t="s">
        <v>8</v>
      </c>
      <c r="E4333" s="2">
        <v>45139</v>
      </c>
      <c r="F4333" s="1" t="s">
        <v>4419</v>
      </c>
      <c r="G4333"/>
    </row>
    <row r="4334" spans="1:7" x14ac:dyDescent="0.25">
      <c r="A4334" s="67" t="s">
        <v>4497</v>
      </c>
      <c r="B4334" s="1" t="s">
        <v>10</v>
      </c>
      <c r="C4334" s="1" t="s">
        <v>439</v>
      </c>
      <c r="D4334" s="1" t="s">
        <v>8</v>
      </c>
      <c r="E4334" s="2">
        <v>45139</v>
      </c>
      <c r="F4334" s="1" t="s">
        <v>4419</v>
      </c>
      <c r="G4334"/>
    </row>
    <row r="4335" spans="1:7" x14ac:dyDescent="0.25">
      <c r="A4335" s="67" t="s">
        <v>4498</v>
      </c>
      <c r="B4335" s="1" t="s">
        <v>10</v>
      </c>
      <c r="C4335" s="1" t="s">
        <v>439</v>
      </c>
      <c r="D4335" s="1" t="s">
        <v>8</v>
      </c>
      <c r="E4335" s="2">
        <v>45139</v>
      </c>
      <c r="F4335" s="1" t="s">
        <v>4419</v>
      </c>
      <c r="G4335"/>
    </row>
    <row r="4336" spans="1:7" x14ac:dyDescent="0.25">
      <c r="A4336" s="67" t="s">
        <v>4499</v>
      </c>
      <c r="B4336" s="1" t="s">
        <v>10</v>
      </c>
      <c r="C4336" s="1" t="s">
        <v>439</v>
      </c>
      <c r="D4336" s="1" t="s">
        <v>8</v>
      </c>
      <c r="E4336" s="2">
        <v>45139</v>
      </c>
      <c r="F4336" s="1" t="s">
        <v>4419</v>
      </c>
      <c r="G4336"/>
    </row>
    <row r="4337" spans="1:7" x14ac:dyDescent="0.25">
      <c r="A4337" s="67" t="s">
        <v>4500</v>
      </c>
      <c r="B4337" s="1" t="s">
        <v>10</v>
      </c>
      <c r="C4337" s="1" t="s">
        <v>439</v>
      </c>
      <c r="D4337" s="1" t="s">
        <v>8</v>
      </c>
      <c r="E4337" s="2">
        <v>45139</v>
      </c>
      <c r="F4337" s="1" t="s">
        <v>4419</v>
      </c>
      <c r="G4337"/>
    </row>
    <row r="4338" spans="1:7" x14ac:dyDescent="0.25">
      <c r="A4338" s="67" t="s">
        <v>4501</v>
      </c>
      <c r="B4338" s="1" t="s">
        <v>10</v>
      </c>
      <c r="C4338" s="1" t="s">
        <v>439</v>
      </c>
      <c r="D4338" s="1" t="s">
        <v>8</v>
      </c>
      <c r="E4338" s="2">
        <v>45139</v>
      </c>
      <c r="F4338" s="1" t="s">
        <v>4419</v>
      </c>
      <c r="G4338"/>
    </row>
    <row r="4339" spans="1:7" x14ac:dyDescent="0.25">
      <c r="A4339" s="67" t="s">
        <v>4502</v>
      </c>
      <c r="B4339" s="1" t="s">
        <v>10</v>
      </c>
      <c r="C4339" s="1" t="s">
        <v>439</v>
      </c>
      <c r="D4339" s="1" t="s">
        <v>8</v>
      </c>
      <c r="E4339" s="2">
        <v>45139</v>
      </c>
      <c r="F4339" s="1" t="s">
        <v>4419</v>
      </c>
      <c r="G4339"/>
    </row>
    <row r="4340" spans="1:7" x14ac:dyDescent="0.25">
      <c r="A4340" s="67" t="s">
        <v>4503</v>
      </c>
      <c r="B4340" s="1" t="s">
        <v>10</v>
      </c>
      <c r="C4340" s="1" t="s">
        <v>439</v>
      </c>
      <c r="D4340" s="1" t="s">
        <v>8</v>
      </c>
      <c r="E4340" s="2">
        <v>45139</v>
      </c>
      <c r="F4340" s="1" t="s">
        <v>4419</v>
      </c>
      <c r="G4340"/>
    </row>
    <row r="4341" spans="1:7" x14ac:dyDescent="0.25">
      <c r="A4341" s="67" t="s">
        <v>4504</v>
      </c>
      <c r="B4341" s="1" t="s">
        <v>10</v>
      </c>
      <c r="C4341" s="1" t="s">
        <v>439</v>
      </c>
      <c r="D4341" s="1" t="s">
        <v>8</v>
      </c>
      <c r="E4341" s="2">
        <v>45139</v>
      </c>
      <c r="F4341" s="1" t="s">
        <v>4419</v>
      </c>
      <c r="G4341"/>
    </row>
    <row r="4342" spans="1:7" x14ac:dyDescent="0.25">
      <c r="A4342" s="67" t="s">
        <v>4505</v>
      </c>
      <c r="B4342" s="1" t="s">
        <v>10</v>
      </c>
      <c r="C4342" s="1" t="s">
        <v>439</v>
      </c>
      <c r="D4342" s="1" t="s">
        <v>8</v>
      </c>
      <c r="E4342" s="2">
        <v>45139</v>
      </c>
      <c r="F4342" s="1" t="s">
        <v>4419</v>
      </c>
      <c r="G4342"/>
    </row>
    <row r="4343" spans="1:7" x14ac:dyDescent="0.25">
      <c r="A4343" s="67" t="s">
        <v>4506</v>
      </c>
      <c r="B4343" s="1" t="s">
        <v>10</v>
      </c>
      <c r="C4343" s="1" t="s">
        <v>439</v>
      </c>
      <c r="D4343" s="1" t="s">
        <v>8</v>
      </c>
      <c r="E4343" s="2">
        <v>45139</v>
      </c>
      <c r="F4343" s="1" t="s">
        <v>4419</v>
      </c>
      <c r="G4343"/>
    </row>
    <row r="4344" spans="1:7" x14ac:dyDescent="0.25">
      <c r="A4344" s="67" t="s">
        <v>4507</v>
      </c>
      <c r="B4344" s="1" t="s">
        <v>10</v>
      </c>
      <c r="C4344" s="1" t="s">
        <v>439</v>
      </c>
      <c r="D4344" s="1" t="s">
        <v>8</v>
      </c>
      <c r="E4344" s="2">
        <v>45139</v>
      </c>
      <c r="F4344" s="1" t="s">
        <v>4419</v>
      </c>
      <c r="G4344"/>
    </row>
    <row r="4345" spans="1:7" x14ac:dyDescent="0.25">
      <c r="A4345" s="67" t="s">
        <v>4508</v>
      </c>
      <c r="B4345" s="1" t="s">
        <v>10</v>
      </c>
      <c r="C4345" s="1" t="s">
        <v>439</v>
      </c>
      <c r="D4345" s="1" t="s">
        <v>8</v>
      </c>
      <c r="E4345" s="2">
        <v>45139</v>
      </c>
      <c r="F4345" s="1" t="s">
        <v>4419</v>
      </c>
      <c r="G4345"/>
    </row>
    <row r="4346" spans="1:7" x14ac:dyDescent="0.25">
      <c r="A4346" s="67" t="s">
        <v>4509</v>
      </c>
      <c r="B4346" s="1" t="s">
        <v>10</v>
      </c>
      <c r="C4346" s="1" t="s">
        <v>439</v>
      </c>
      <c r="D4346" s="1" t="s">
        <v>8</v>
      </c>
      <c r="E4346" s="2">
        <v>45139</v>
      </c>
      <c r="F4346" s="1" t="s">
        <v>4419</v>
      </c>
      <c r="G4346"/>
    </row>
    <row r="4347" spans="1:7" x14ac:dyDescent="0.25">
      <c r="A4347" s="67" t="s">
        <v>4510</v>
      </c>
      <c r="B4347" s="1" t="s">
        <v>10</v>
      </c>
      <c r="C4347" s="1" t="s">
        <v>439</v>
      </c>
      <c r="D4347" s="1" t="s">
        <v>8</v>
      </c>
      <c r="E4347" s="2">
        <v>45139</v>
      </c>
      <c r="F4347" s="1" t="s">
        <v>4419</v>
      </c>
      <c r="G4347"/>
    </row>
    <row r="4348" spans="1:7" x14ac:dyDescent="0.25">
      <c r="A4348" s="67" t="s">
        <v>4511</v>
      </c>
      <c r="B4348" s="1" t="s">
        <v>10</v>
      </c>
      <c r="C4348" s="1" t="s">
        <v>439</v>
      </c>
      <c r="D4348" s="1" t="s">
        <v>8</v>
      </c>
      <c r="E4348" s="2">
        <v>45139</v>
      </c>
      <c r="F4348" s="1" t="s">
        <v>4419</v>
      </c>
      <c r="G4348"/>
    </row>
    <row r="4349" spans="1:7" x14ac:dyDescent="0.25">
      <c r="A4349" s="67" t="s">
        <v>4512</v>
      </c>
      <c r="B4349" s="1" t="s">
        <v>10</v>
      </c>
      <c r="C4349" s="1" t="s">
        <v>439</v>
      </c>
      <c r="D4349" s="1" t="s">
        <v>8</v>
      </c>
      <c r="E4349" s="2">
        <v>45139</v>
      </c>
      <c r="F4349" s="1" t="s">
        <v>4419</v>
      </c>
      <c r="G4349"/>
    </row>
    <row r="4350" spans="1:7" x14ac:dyDescent="0.25">
      <c r="A4350" s="67" t="s">
        <v>4513</v>
      </c>
      <c r="B4350" s="1" t="s">
        <v>10</v>
      </c>
      <c r="C4350" s="1" t="s">
        <v>439</v>
      </c>
      <c r="D4350" s="1" t="s">
        <v>8</v>
      </c>
      <c r="E4350" s="2">
        <v>45139</v>
      </c>
      <c r="F4350" s="1" t="s">
        <v>4419</v>
      </c>
      <c r="G4350"/>
    </row>
    <row r="4351" spans="1:7" x14ac:dyDescent="0.25">
      <c r="A4351" s="67" t="s">
        <v>4514</v>
      </c>
      <c r="B4351" s="1" t="s">
        <v>10</v>
      </c>
      <c r="C4351" s="1" t="s">
        <v>439</v>
      </c>
      <c r="D4351" s="1" t="s">
        <v>8</v>
      </c>
      <c r="E4351" s="2">
        <v>45139</v>
      </c>
      <c r="F4351" s="1" t="s">
        <v>4419</v>
      </c>
      <c r="G4351"/>
    </row>
    <row r="4352" spans="1:7" x14ac:dyDescent="0.25">
      <c r="A4352" s="67" t="s">
        <v>4515</v>
      </c>
      <c r="B4352" s="1" t="s">
        <v>10</v>
      </c>
      <c r="C4352" s="1" t="s">
        <v>439</v>
      </c>
      <c r="D4352" s="1" t="s">
        <v>8</v>
      </c>
      <c r="E4352" s="2">
        <v>45139</v>
      </c>
      <c r="F4352" s="1" t="s">
        <v>4419</v>
      </c>
      <c r="G4352"/>
    </row>
    <row r="4353" spans="1:7" x14ac:dyDescent="0.25">
      <c r="A4353" s="67" t="s">
        <v>4516</v>
      </c>
      <c r="B4353" s="1" t="s">
        <v>10</v>
      </c>
      <c r="C4353" s="1" t="s">
        <v>439</v>
      </c>
      <c r="D4353" s="1" t="s">
        <v>8</v>
      </c>
      <c r="E4353" s="2">
        <v>45139</v>
      </c>
      <c r="F4353" s="1" t="s">
        <v>4419</v>
      </c>
      <c r="G4353"/>
    </row>
    <row r="4354" spans="1:7" x14ac:dyDescent="0.25">
      <c r="A4354" s="67" t="s">
        <v>4517</v>
      </c>
      <c r="B4354" s="1" t="s">
        <v>10</v>
      </c>
      <c r="C4354" s="1" t="s">
        <v>439</v>
      </c>
      <c r="D4354" s="1" t="s">
        <v>8</v>
      </c>
      <c r="E4354" s="2">
        <v>45139</v>
      </c>
      <c r="F4354" s="1" t="s">
        <v>4419</v>
      </c>
      <c r="G4354"/>
    </row>
    <row r="4355" spans="1:7" x14ac:dyDescent="0.25">
      <c r="A4355" s="67" t="s">
        <v>4518</v>
      </c>
      <c r="B4355" s="1" t="s">
        <v>10</v>
      </c>
      <c r="C4355" s="1" t="s">
        <v>439</v>
      </c>
      <c r="D4355" s="1" t="s">
        <v>8</v>
      </c>
      <c r="E4355" s="2">
        <v>45139</v>
      </c>
      <c r="F4355" s="1" t="s">
        <v>4419</v>
      </c>
      <c r="G4355"/>
    </row>
    <row r="4356" spans="1:7" x14ac:dyDescent="0.25">
      <c r="A4356" s="67" t="s">
        <v>4519</v>
      </c>
      <c r="B4356" s="1" t="s">
        <v>10</v>
      </c>
      <c r="C4356" s="1" t="s">
        <v>439</v>
      </c>
      <c r="D4356" s="1" t="s">
        <v>8</v>
      </c>
      <c r="E4356" s="2">
        <v>45139</v>
      </c>
      <c r="F4356" s="1" t="s">
        <v>4419</v>
      </c>
      <c r="G4356"/>
    </row>
    <row r="4357" spans="1:7" x14ac:dyDescent="0.25">
      <c r="A4357" s="67" t="s">
        <v>4520</v>
      </c>
      <c r="B4357" s="1" t="s">
        <v>10</v>
      </c>
      <c r="C4357" s="1" t="s">
        <v>439</v>
      </c>
      <c r="D4357" s="1" t="s">
        <v>8</v>
      </c>
      <c r="E4357" s="2">
        <v>45139</v>
      </c>
      <c r="F4357" s="1" t="s">
        <v>4419</v>
      </c>
      <c r="G4357"/>
    </row>
    <row r="4358" spans="1:7" x14ac:dyDescent="0.25">
      <c r="A4358" s="67" t="s">
        <v>4521</v>
      </c>
      <c r="B4358" s="1" t="s">
        <v>10</v>
      </c>
      <c r="C4358" s="1" t="s">
        <v>439</v>
      </c>
      <c r="D4358" s="1" t="s">
        <v>8</v>
      </c>
      <c r="E4358" s="2">
        <v>45139</v>
      </c>
      <c r="F4358" s="1" t="s">
        <v>4419</v>
      </c>
      <c r="G4358"/>
    </row>
    <row r="4359" spans="1:7" x14ac:dyDescent="0.25">
      <c r="A4359" s="67" t="s">
        <v>4522</v>
      </c>
      <c r="B4359" s="1" t="s">
        <v>10</v>
      </c>
      <c r="C4359" s="1" t="s">
        <v>439</v>
      </c>
      <c r="D4359" s="1" t="s">
        <v>8</v>
      </c>
      <c r="E4359" s="2">
        <v>45139</v>
      </c>
      <c r="F4359" s="1" t="s">
        <v>4419</v>
      </c>
      <c r="G4359"/>
    </row>
    <row r="4360" spans="1:7" x14ac:dyDescent="0.25">
      <c r="A4360" s="67" t="s">
        <v>4523</v>
      </c>
      <c r="B4360" s="1" t="s">
        <v>10</v>
      </c>
      <c r="C4360" s="1" t="s">
        <v>439</v>
      </c>
      <c r="D4360" s="1" t="s">
        <v>8</v>
      </c>
      <c r="E4360" s="2">
        <v>45139</v>
      </c>
      <c r="F4360" s="1" t="s">
        <v>4419</v>
      </c>
      <c r="G4360"/>
    </row>
    <row r="4361" spans="1:7" x14ac:dyDescent="0.25">
      <c r="A4361" s="67" t="s">
        <v>4524</v>
      </c>
      <c r="B4361" s="1" t="s">
        <v>10</v>
      </c>
      <c r="C4361" s="1" t="s">
        <v>439</v>
      </c>
      <c r="D4361" s="1" t="s">
        <v>8</v>
      </c>
      <c r="E4361" s="2">
        <v>45139</v>
      </c>
      <c r="F4361" s="1" t="s">
        <v>4419</v>
      </c>
      <c r="G4361"/>
    </row>
    <row r="4362" spans="1:7" x14ac:dyDescent="0.25">
      <c r="A4362" s="67" t="s">
        <v>4525</v>
      </c>
      <c r="B4362" s="1" t="s">
        <v>10</v>
      </c>
      <c r="C4362" s="1" t="s">
        <v>439</v>
      </c>
      <c r="D4362" s="1" t="s">
        <v>8</v>
      </c>
      <c r="E4362" s="2">
        <v>45139</v>
      </c>
      <c r="F4362" s="1" t="s">
        <v>4419</v>
      </c>
      <c r="G4362"/>
    </row>
    <row r="4363" spans="1:7" x14ac:dyDescent="0.25">
      <c r="A4363" s="67" t="s">
        <v>4526</v>
      </c>
      <c r="B4363" s="1" t="s">
        <v>10</v>
      </c>
      <c r="C4363" s="1" t="s">
        <v>439</v>
      </c>
      <c r="D4363" s="1" t="s">
        <v>8</v>
      </c>
      <c r="E4363" s="2">
        <v>45139</v>
      </c>
      <c r="F4363" s="1" t="s">
        <v>4419</v>
      </c>
      <c r="G4363"/>
    </row>
    <row r="4364" spans="1:7" x14ac:dyDescent="0.25">
      <c r="A4364" s="67" t="s">
        <v>4527</v>
      </c>
      <c r="B4364" s="1" t="s">
        <v>10</v>
      </c>
      <c r="C4364" s="1" t="s">
        <v>439</v>
      </c>
      <c r="D4364" s="1" t="s">
        <v>8</v>
      </c>
      <c r="E4364" s="2">
        <v>45139</v>
      </c>
      <c r="F4364" s="1" t="s">
        <v>4419</v>
      </c>
      <c r="G4364"/>
    </row>
    <row r="4365" spans="1:7" x14ac:dyDescent="0.25">
      <c r="A4365" s="67" t="s">
        <v>4528</v>
      </c>
      <c r="B4365" s="1" t="s">
        <v>10</v>
      </c>
      <c r="C4365" s="1" t="s">
        <v>439</v>
      </c>
      <c r="D4365" s="1" t="s">
        <v>8</v>
      </c>
      <c r="E4365" s="2">
        <v>45139</v>
      </c>
      <c r="F4365" s="1" t="s">
        <v>4419</v>
      </c>
      <c r="G4365"/>
    </row>
    <row r="4366" spans="1:7" x14ac:dyDescent="0.25">
      <c r="A4366" s="67" t="s">
        <v>4529</v>
      </c>
      <c r="B4366" s="1" t="s">
        <v>10</v>
      </c>
      <c r="C4366" s="1" t="s">
        <v>439</v>
      </c>
      <c r="D4366" s="1" t="s">
        <v>8</v>
      </c>
      <c r="E4366" s="2">
        <v>45139</v>
      </c>
      <c r="F4366" s="1" t="s">
        <v>4419</v>
      </c>
      <c r="G4366"/>
    </row>
    <row r="4367" spans="1:7" x14ac:dyDescent="0.25">
      <c r="A4367" s="67" t="s">
        <v>4530</v>
      </c>
      <c r="B4367" s="1" t="s">
        <v>10</v>
      </c>
      <c r="C4367" s="1" t="s">
        <v>439</v>
      </c>
      <c r="D4367" s="1" t="s">
        <v>8</v>
      </c>
      <c r="E4367" s="2">
        <v>45139</v>
      </c>
      <c r="F4367" s="1" t="s">
        <v>4419</v>
      </c>
      <c r="G4367"/>
    </row>
    <row r="4368" spans="1:7" x14ac:dyDescent="0.25">
      <c r="A4368" s="67" t="s">
        <v>4531</v>
      </c>
      <c r="B4368" s="1" t="s">
        <v>10</v>
      </c>
      <c r="C4368" s="1" t="s">
        <v>439</v>
      </c>
      <c r="D4368" s="1" t="s">
        <v>8</v>
      </c>
      <c r="E4368" s="2">
        <v>45139</v>
      </c>
      <c r="F4368" s="1" t="s">
        <v>4419</v>
      </c>
      <c r="G4368"/>
    </row>
    <row r="4369" spans="1:7" x14ac:dyDescent="0.25">
      <c r="A4369" s="67" t="s">
        <v>4532</v>
      </c>
      <c r="B4369" s="1" t="s">
        <v>10</v>
      </c>
      <c r="C4369" s="1" t="s">
        <v>439</v>
      </c>
      <c r="D4369" s="1" t="s">
        <v>8</v>
      </c>
      <c r="E4369" s="2">
        <v>45139</v>
      </c>
      <c r="F4369" s="1" t="s">
        <v>4419</v>
      </c>
      <c r="G4369"/>
    </row>
    <row r="4370" spans="1:7" x14ac:dyDescent="0.25">
      <c r="A4370" s="67" t="s">
        <v>4533</v>
      </c>
      <c r="B4370" s="1" t="s">
        <v>10</v>
      </c>
      <c r="C4370" s="1" t="s">
        <v>439</v>
      </c>
      <c r="D4370" s="1" t="s">
        <v>8</v>
      </c>
      <c r="E4370" s="2">
        <v>45139</v>
      </c>
      <c r="F4370" s="1" t="s">
        <v>4419</v>
      </c>
      <c r="G4370"/>
    </row>
    <row r="4371" spans="1:7" x14ac:dyDescent="0.25">
      <c r="A4371" s="67" t="s">
        <v>4534</v>
      </c>
      <c r="B4371" s="1" t="s">
        <v>10</v>
      </c>
      <c r="C4371" s="1" t="s">
        <v>439</v>
      </c>
      <c r="D4371" s="1" t="s">
        <v>8</v>
      </c>
      <c r="E4371" s="2">
        <v>45139</v>
      </c>
      <c r="F4371" s="1" t="s">
        <v>4419</v>
      </c>
      <c r="G4371"/>
    </row>
    <row r="4372" spans="1:7" x14ac:dyDescent="0.25">
      <c r="A4372" s="67" t="s">
        <v>4535</v>
      </c>
      <c r="B4372" s="1" t="s">
        <v>10</v>
      </c>
      <c r="C4372" s="1" t="s">
        <v>439</v>
      </c>
      <c r="D4372" s="1" t="s">
        <v>8</v>
      </c>
      <c r="E4372" s="2">
        <v>45139</v>
      </c>
      <c r="F4372" s="1" t="s">
        <v>4419</v>
      </c>
      <c r="G4372"/>
    </row>
    <row r="4373" spans="1:7" x14ac:dyDescent="0.25">
      <c r="A4373" s="67" t="s">
        <v>4536</v>
      </c>
      <c r="B4373" s="1" t="s">
        <v>10</v>
      </c>
      <c r="C4373" s="1" t="s">
        <v>439</v>
      </c>
      <c r="D4373" s="1" t="s">
        <v>8</v>
      </c>
      <c r="E4373" s="2">
        <v>45139</v>
      </c>
      <c r="F4373" s="1" t="s">
        <v>4419</v>
      </c>
      <c r="G4373"/>
    </row>
    <row r="4374" spans="1:7" x14ac:dyDescent="0.25">
      <c r="A4374" s="67" t="s">
        <v>4537</v>
      </c>
      <c r="B4374" s="1" t="s">
        <v>10</v>
      </c>
      <c r="C4374" s="1" t="s">
        <v>9</v>
      </c>
      <c r="D4374" s="1" t="s">
        <v>8</v>
      </c>
      <c r="E4374" s="2">
        <v>45139</v>
      </c>
      <c r="F4374" s="1" t="s">
        <v>4419</v>
      </c>
      <c r="G4374"/>
    </row>
    <row r="4375" spans="1:7" x14ac:dyDescent="0.25">
      <c r="A4375" s="67" t="s">
        <v>4538</v>
      </c>
      <c r="B4375" s="1" t="s">
        <v>10</v>
      </c>
      <c r="C4375" s="1" t="s">
        <v>9</v>
      </c>
      <c r="D4375" s="1" t="s">
        <v>8</v>
      </c>
      <c r="E4375" s="2">
        <v>45139</v>
      </c>
      <c r="F4375" s="1" t="s">
        <v>4419</v>
      </c>
      <c r="G4375"/>
    </row>
    <row r="4376" spans="1:7" x14ac:dyDescent="0.25">
      <c r="A4376" s="67" t="s">
        <v>4539</v>
      </c>
      <c r="B4376" s="1" t="s">
        <v>10</v>
      </c>
      <c r="C4376" s="1" t="s">
        <v>9</v>
      </c>
      <c r="D4376" s="1" t="s">
        <v>8</v>
      </c>
      <c r="E4376" s="2">
        <v>45139</v>
      </c>
      <c r="F4376" s="1" t="s">
        <v>4419</v>
      </c>
      <c r="G4376"/>
    </row>
    <row r="4377" spans="1:7" x14ac:dyDescent="0.25">
      <c r="A4377" s="67" t="s">
        <v>4540</v>
      </c>
      <c r="B4377" s="1" t="s">
        <v>10</v>
      </c>
      <c r="C4377" s="1" t="s">
        <v>9</v>
      </c>
      <c r="D4377" s="1" t="s">
        <v>8</v>
      </c>
      <c r="E4377" s="2">
        <v>45139</v>
      </c>
      <c r="F4377" s="1" t="s">
        <v>4419</v>
      </c>
      <c r="G4377"/>
    </row>
    <row r="4378" spans="1:7" x14ac:dyDescent="0.25">
      <c r="A4378" s="67" t="s">
        <v>4541</v>
      </c>
      <c r="B4378" s="1" t="s">
        <v>10</v>
      </c>
      <c r="C4378" s="1" t="s">
        <v>9</v>
      </c>
      <c r="D4378" s="1" t="s">
        <v>8</v>
      </c>
      <c r="E4378" s="2">
        <v>45139</v>
      </c>
      <c r="F4378" s="1" t="s">
        <v>4419</v>
      </c>
      <c r="G4378"/>
    </row>
    <row r="4379" spans="1:7" x14ac:dyDescent="0.25">
      <c r="A4379" s="67" t="s">
        <v>4542</v>
      </c>
      <c r="B4379" s="1" t="s">
        <v>10</v>
      </c>
      <c r="C4379" s="1" t="s">
        <v>9</v>
      </c>
      <c r="D4379" s="1" t="s">
        <v>8</v>
      </c>
      <c r="E4379" s="2">
        <v>45139</v>
      </c>
      <c r="F4379" s="1" t="s">
        <v>4419</v>
      </c>
      <c r="G4379"/>
    </row>
    <row r="4380" spans="1:7" x14ac:dyDescent="0.25">
      <c r="A4380" s="67" t="s">
        <v>4543</v>
      </c>
      <c r="B4380" s="1" t="s">
        <v>10</v>
      </c>
      <c r="C4380" s="1" t="s">
        <v>9</v>
      </c>
      <c r="D4380" s="1" t="s">
        <v>8</v>
      </c>
      <c r="E4380" s="2">
        <v>45139</v>
      </c>
      <c r="F4380" s="1" t="s">
        <v>4419</v>
      </c>
      <c r="G4380"/>
    </row>
    <row r="4381" spans="1:7" x14ac:dyDescent="0.25">
      <c r="A4381" s="67" t="s">
        <v>4544</v>
      </c>
      <c r="B4381" s="1" t="s">
        <v>10</v>
      </c>
      <c r="C4381" s="1" t="s">
        <v>9</v>
      </c>
      <c r="D4381" s="1" t="s">
        <v>8</v>
      </c>
      <c r="E4381" s="2">
        <v>45139</v>
      </c>
      <c r="F4381" s="1" t="s">
        <v>4419</v>
      </c>
      <c r="G4381"/>
    </row>
    <row r="4382" spans="1:7" x14ac:dyDescent="0.25">
      <c r="A4382" s="67" t="s">
        <v>4545</v>
      </c>
      <c r="B4382" s="1" t="s">
        <v>10</v>
      </c>
      <c r="C4382" s="1" t="s">
        <v>9</v>
      </c>
      <c r="D4382" s="1" t="s">
        <v>8</v>
      </c>
      <c r="E4382" s="2">
        <v>45139</v>
      </c>
      <c r="F4382" s="1" t="s">
        <v>4419</v>
      </c>
      <c r="G4382"/>
    </row>
    <row r="4383" spans="1:7" x14ac:dyDescent="0.25">
      <c r="A4383" s="67" t="s">
        <v>4546</v>
      </c>
      <c r="B4383" s="1" t="s">
        <v>10</v>
      </c>
      <c r="C4383" s="1" t="s">
        <v>9</v>
      </c>
      <c r="D4383" s="1" t="s">
        <v>8</v>
      </c>
      <c r="E4383" s="2">
        <v>45139</v>
      </c>
      <c r="F4383" s="1" t="s">
        <v>4419</v>
      </c>
      <c r="G4383"/>
    </row>
    <row r="4384" spans="1:7" x14ac:dyDescent="0.25">
      <c r="A4384" s="67" t="s">
        <v>4654</v>
      </c>
      <c r="B4384" s="1" t="s">
        <v>4655</v>
      </c>
      <c r="C4384" s="1" t="s">
        <v>439</v>
      </c>
      <c r="D4384" s="1" t="s">
        <v>6</v>
      </c>
      <c r="E4384" s="2">
        <v>45139</v>
      </c>
      <c r="F4384" s="1" t="s">
        <v>4656</v>
      </c>
      <c r="G4384"/>
    </row>
    <row r="4385" spans="1:7" x14ac:dyDescent="0.25">
      <c r="A4385" s="67" t="s">
        <v>4657</v>
      </c>
      <c r="B4385" s="1" t="s">
        <v>4655</v>
      </c>
      <c r="C4385" s="1" t="s">
        <v>439</v>
      </c>
      <c r="D4385" s="1" t="s">
        <v>8</v>
      </c>
      <c r="E4385" s="2">
        <v>45139</v>
      </c>
      <c r="F4385" s="1" t="s">
        <v>4656</v>
      </c>
      <c r="G4385"/>
    </row>
    <row r="4386" spans="1:7" x14ac:dyDescent="0.25">
      <c r="A4386" s="67" t="s">
        <v>4658</v>
      </c>
      <c r="B4386" s="1" t="s">
        <v>4655</v>
      </c>
      <c r="C4386" s="1" t="s">
        <v>9</v>
      </c>
      <c r="D4386" s="1" t="s">
        <v>8</v>
      </c>
      <c r="E4386" s="2">
        <v>45139</v>
      </c>
      <c r="F4386" s="1" t="s">
        <v>4656</v>
      </c>
      <c r="G4386"/>
    </row>
    <row r="4387" spans="1:7" x14ac:dyDescent="0.25">
      <c r="A4387" s="67" t="s">
        <v>4893</v>
      </c>
      <c r="B4387" s="1" t="s">
        <v>4894</v>
      </c>
      <c r="C4387" s="1" t="s">
        <v>438</v>
      </c>
      <c r="D4387" s="1" t="s">
        <v>6</v>
      </c>
      <c r="E4387" s="2">
        <v>45139</v>
      </c>
      <c r="F4387" s="1" t="s">
        <v>4895</v>
      </c>
      <c r="G4387"/>
    </row>
    <row r="4388" spans="1:7" x14ac:dyDescent="0.25">
      <c r="A4388" s="67" t="s">
        <v>4120</v>
      </c>
      <c r="B4388" s="34" t="s">
        <v>4121</v>
      </c>
      <c r="C4388" s="35" t="s">
        <v>439</v>
      </c>
      <c r="D4388" s="34" t="s">
        <v>6</v>
      </c>
      <c r="E4388" s="51">
        <v>45170</v>
      </c>
      <c r="F4388" s="34" t="s">
        <v>4122</v>
      </c>
      <c r="G4388"/>
    </row>
    <row r="4389" spans="1:7" x14ac:dyDescent="0.25">
      <c r="A4389" s="67" t="s">
        <v>4135</v>
      </c>
      <c r="B4389" s="8" t="s">
        <v>4136</v>
      </c>
      <c r="C4389" s="1" t="s">
        <v>437</v>
      </c>
      <c r="D4389" s="1" t="s">
        <v>6</v>
      </c>
      <c r="E4389" s="2">
        <v>45170</v>
      </c>
      <c r="F4389" s="1" t="s">
        <v>4136</v>
      </c>
      <c r="G4389"/>
    </row>
    <row r="4390" spans="1:7" x14ac:dyDescent="0.25">
      <c r="A4390" s="67" t="s">
        <v>4137</v>
      </c>
      <c r="B4390" s="8" t="s">
        <v>4136</v>
      </c>
      <c r="C4390" s="1" t="s">
        <v>438</v>
      </c>
      <c r="D4390" s="32" t="s">
        <v>8</v>
      </c>
      <c r="E4390" s="61">
        <v>45170</v>
      </c>
      <c r="F4390" s="33" t="s">
        <v>4136</v>
      </c>
      <c r="G4390"/>
    </row>
    <row r="4391" spans="1:7" x14ac:dyDescent="0.25">
      <c r="A4391" s="67" t="s">
        <v>4138</v>
      </c>
      <c r="B4391" s="33" t="s">
        <v>4136</v>
      </c>
      <c r="C4391" s="1" t="s">
        <v>439</v>
      </c>
      <c r="D4391" s="33" t="s">
        <v>8</v>
      </c>
      <c r="E4391" s="62">
        <v>45170</v>
      </c>
      <c r="F4391" s="33" t="s">
        <v>4136</v>
      </c>
      <c r="G4391"/>
    </row>
    <row r="4392" spans="1:7" x14ac:dyDescent="0.25">
      <c r="A4392" s="67" t="s">
        <v>4139</v>
      </c>
      <c r="B4392" s="1" t="s">
        <v>4136</v>
      </c>
      <c r="C4392" s="11" t="s">
        <v>9</v>
      </c>
      <c r="D4392" s="33" t="s">
        <v>8</v>
      </c>
      <c r="E4392" s="62">
        <v>45170</v>
      </c>
      <c r="F4392" s="11" t="s">
        <v>4136</v>
      </c>
      <c r="G4392"/>
    </row>
    <row r="4393" spans="1:7" x14ac:dyDescent="0.25">
      <c r="A4393" s="67" t="s">
        <v>4140</v>
      </c>
      <c r="B4393" s="1" t="s">
        <v>4141</v>
      </c>
      <c r="C4393" s="1" t="s">
        <v>437</v>
      </c>
      <c r="D4393" s="1" t="s">
        <v>6</v>
      </c>
      <c r="E4393" s="2">
        <v>45170</v>
      </c>
      <c r="F4393" s="1" t="s">
        <v>4141</v>
      </c>
      <c r="G4393"/>
    </row>
    <row r="4394" spans="1:7" x14ac:dyDescent="0.25">
      <c r="A4394" s="67" t="s">
        <v>4142</v>
      </c>
      <c r="B4394" s="1" t="s">
        <v>4141</v>
      </c>
      <c r="C4394" s="1" t="s">
        <v>437</v>
      </c>
      <c r="D4394" s="1" t="s">
        <v>6</v>
      </c>
      <c r="E4394" s="2">
        <v>45170</v>
      </c>
      <c r="F4394" s="1" t="s">
        <v>4141</v>
      </c>
      <c r="G4394"/>
    </row>
    <row r="4395" spans="1:7" x14ac:dyDescent="0.25">
      <c r="A4395" s="67" t="s">
        <v>4143</v>
      </c>
      <c r="B4395" s="1" t="s">
        <v>4141</v>
      </c>
      <c r="C4395" s="1" t="s">
        <v>437</v>
      </c>
      <c r="D4395" s="1" t="s">
        <v>6</v>
      </c>
      <c r="E4395" s="2">
        <v>45170</v>
      </c>
      <c r="F4395" s="1" t="s">
        <v>4141</v>
      </c>
      <c r="G4395"/>
    </row>
    <row r="4396" spans="1:7" x14ac:dyDescent="0.25">
      <c r="A4396" s="67" t="s">
        <v>4144</v>
      </c>
      <c r="B4396" s="1" t="s">
        <v>4141</v>
      </c>
      <c r="C4396" s="1" t="s">
        <v>437</v>
      </c>
      <c r="D4396" s="1" t="s">
        <v>6</v>
      </c>
      <c r="E4396" s="2">
        <v>45170</v>
      </c>
      <c r="F4396" s="1" t="s">
        <v>4141</v>
      </c>
      <c r="G4396"/>
    </row>
    <row r="4397" spans="1:7" x14ac:dyDescent="0.25">
      <c r="A4397" s="67" t="s">
        <v>4145</v>
      </c>
      <c r="B4397" s="1" t="s">
        <v>4141</v>
      </c>
      <c r="C4397" s="1" t="s">
        <v>438</v>
      </c>
      <c r="D4397" s="1" t="s">
        <v>6</v>
      </c>
      <c r="E4397" s="2">
        <v>45170</v>
      </c>
      <c r="F4397" s="1" t="s">
        <v>4141</v>
      </c>
      <c r="G4397"/>
    </row>
    <row r="4398" spans="1:7" x14ac:dyDescent="0.25">
      <c r="A4398" s="67" t="s">
        <v>4146</v>
      </c>
      <c r="B4398" s="1" t="s">
        <v>4141</v>
      </c>
      <c r="C4398" s="1" t="s">
        <v>438</v>
      </c>
      <c r="D4398" s="1" t="s">
        <v>6</v>
      </c>
      <c r="E4398" s="2">
        <v>45170</v>
      </c>
      <c r="F4398" s="1" t="s">
        <v>4141</v>
      </c>
      <c r="G4398"/>
    </row>
    <row r="4399" spans="1:7" x14ac:dyDescent="0.25">
      <c r="A4399" s="67" t="s">
        <v>4147</v>
      </c>
      <c r="B4399" s="1" t="s">
        <v>4141</v>
      </c>
      <c r="C4399" s="1" t="s">
        <v>438</v>
      </c>
      <c r="D4399" s="1" t="s">
        <v>6</v>
      </c>
      <c r="E4399" s="2">
        <v>45170</v>
      </c>
      <c r="F4399" s="1" t="s">
        <v>4141</v>
      </c>
      <c r="G4399"/>
    </row>
    <row r="4400" spans="1:7" x14ac:dyDescent="0.25">
      <c r="A4400" s="67" t="s">
        <v>4148</v>
      </c>
      <c r="B4400" s="1" t="s">
        <v>4141</v>
      </c>
      <c r="C4400" s="1" t="s">
        <v>438</v>
      </c>
      <c r="D4400" s="1" t="s">
        <v>6</v>
      </c>
      <c r="E4400" s="2">
        <v>45170</v>
      </c>
      <c r="F4400" s="1" t="s">
        <v>4141</v>
      </c>
      <c r="G4400"/>
    </row>
    <row r="4401" spans="1:7" x14ac:dyDescent="0.25">
      <c r="A4401" s="67" t="s">
        <v>4149</v>
      </c>
      <c r="B4401" s="1" t="s">
        <v>4141</v>
      </c>
      <c r="C4401" s="1" t="s">
        <v>438</v>
      </c>
      <c r="D4401" s="1" t="s">
        <v>6</v>
      </c>
      <c r="E4401" s="2">
        <v>45170</v>
      </c>
      <c r="F4401" s="1" t="s">
        <v>4141</v>
      </c>
      <c r="G4401"/>
    </row>
    <row r="4402" spans="1:7" x14ac:dyDescent="0.25">
      <c r="A4402" s="67" t="s">
        <v>4150</v>
      </c>
      <c r="B4402" s="1" t="s">
        <v>4141</v>
      </c>
      <c r="C4402" s="1" t="s">
        <v>438</v>
      </c>
      <c r="D4402" s="1" t="s">
        <v>6</v>
      </c>
      <c r="E4402" s="2">
        <v>45170</v>
      </c>
      <c r="F4402" s="1" t="s">
        <v>4141</v>
      </c>
      <c r="G4402"/>
    </row>
    <row r="4403" spans="1:7" x14ac:dyDescent="0.25">
      <c r="A4403" s="67" t="s">
        <v>4151</v>
      </c>
      <c r="B4403" s="1" t="s">
        <v>4141</v>
      </c>
      <c r="C4403" s="1" t="s">
        <v>438</v>
      </c>
      <c r="D4403" s="1" t="s">
        <v>8</v>
      </c>
      <c r="E4403" s="2">
        <v>45170</v>
      </c>
      <c r="F4403" s="1" t="s">
        <v>4141</v>
      </c>
      <c r="G4403"/>
    </row>
    <row r="4404" spans="1:7" x14ac:dyDescent="0.25">
      <c r="A4404" s="67" t="s">
        <v>4152</v>
      </c>
      <c r="B4404" s="1" t="s">
        <v>4141</v>
      </c>
      <c r="C4404" s="1" t="s">
        <v>438</v>
      </c>
      <c r="D4404" s="1" t="s">
        <v>8</v>
      </c>
      <c r="E4404" s="2">
        <v>45170</v>
      </c>
      <c r="F4404" s="1" t="s">
        <v>4141</v>
      </c>
      <c r="G4404"/>
    </row>
    <row r="4405" spans="1:7" x14ac:dyDescent="0.25">
      <c r="A4405" s="67" t="s">
        <v>4153</v>
      </c>
      <c r="B4405" s="1" t="s">
        <v>4141</v>
      </c>
      <c r="C4405" s="1" t="s">
        <v>438</v>
      </c>
      <c r="D4405" s="1" t="s">
        <v>8</v>
      </c>
      <c r="E4405" s="2">
        <v>45170</v>
      </c>
      <c r="F4405" s="1" t="s">
        <v>4141</v>
      </c>
      <c r="G4405"/>
    </row>
    <row r="4406" spans="1:7" x14ac:dyDescent="0.25">
      <c r="A4406" s="67" t="s">
        <v>4154</v>
      </c>
      <c r="B4406" s="1" t="s">
        <v>4141</v>
      </c>
      <c r="C4406" s="1" t="s">
        <v>438</v>
      </c>
      <c r="D4406" s="1" t="s">
        <v>8</v>
      </c>
      <c r="E4406" s="2">
        <v>45170</v>
      </c>
      <c r="F4406" s="1" t="s">
        <v>4141</v>
      </c>
      <c r="G4406"/>
    </row>
    <row r="4407" spans="1:7" x14ac:dyDescent="0.25">
      <c r="A4407" s="67" t="s">
        <v>4155</v>
      </c>
      <c r="B4407" s="1" t="s">
        <v>4141</v>
      </c>
      <c r="C4407" s="1" t="s">
        <v>438</v>
      </c>
      <c r="D4407" s="1" t="s">
        <v>8</v>
      </c>
      <c r="E4407" s="2">
        <v>45170</v>
      </c>
      <c r="F4407" s="1" t="s">
        <v>4141</v>
      </c>
      <c r="G4407"/>
    </row>
    <row r="4408" spans="1:7" x14ac:dyDescent="0.25">
      <c r="A4408" s="67" t="s">
        <v>4156</v>
      </c>
      <c r="B4408" s="1" t="s">
        <v>4141</v>
      </c>
      <c r="C4408" s="1" t="s">
        <v>438</v>
      </c>
      <c r="D4408" s="1" t="s">
        <v>8</v>
      </c>
      <c r="E4408" s="2">
        <v>45170</v>
      </c>
      <c r="F4408" s="1" t="s">
        <v>4141</v>
      </c>
      <c r="G4408"/>
    </row>
    <row r="4409" spans="1:7" x14ac:dyDescent="0.25">
      <c r="A4409" s="67" t="s">
        <v>4157</v>
      </c>
      <c r="B4409" s="1" t="s">
        <v>4141</v>
      </c>
      <c r="C4409" s="1" t="s">
        <v>438</v>
      </c>
      <c r="D4409" s="1" t="s">
        <v>8</v>
      </c>
      <c r="E4409" s="2">
        <v>45170</v>
      </c>
      <c r="F4409" s="1" t="s">
        <v>4141</v>
      </c>
      <c r="G4409"/>
    </row>
    <row r="4410" spans="1:7" x14ac:dyDescent="0.25">
      <c r="A4410" s="67" t="s">
        <v>4158</v>
      </c>
      <c r="B4410" s="1" t="s">
        <v>4141</v>
      </c>
      <c r="C4410" s="1" t="s">
        <v>438</v>
      </c>
      <c r="D4410" s="1" t="s">
        <v>8</v>
      </c>
      <c r="E4410" s="2">
        <v>45170</v>
      </c>
      <c r="F4410" s="1" t="s">
        <v>4141</v>
      </c>
      <c r="G4410"/>
    </row>
    <row r="4411" spans="1:7" x14ac:dyDescent="0.25">
      <c r="A4411" s="67" t="s">
        <v>4159</v>
      </c>
      <c r="B4411" s="1" t="s">
        <v>4141</v>
      </c>
      <c r="C4411" s="1" t="s">
        <v>439</v>
      </c>
      <c r="D4411" s="1" t="s">
        <v>8</v>
      </c>
      <c r="E4411" s="2">
        <v>45170</v>
      </c>
      <c r="F4411" s="1" t="s">
        <v>4141</v>
      </c>
      <c r="G4411"/>
    </row>
    <row r="4412" spans="1:7" x14ac:dyDescent="0.25">
      <c r="A4412" s="67" t="s">
        <v>4160</v>
      </c>
      <c r="B4412" s="1" t="s">
        <v>4141</v>
      </c>
      <c r="C4412" s="1" t="s">
        <v>439</v>
      </c>
      <c r="D4412" s="1" t="s">
        <v>8</v>
      </c>
      <c r="E4412" s="2">
        <v>45170</v>
      </c>
      <c r="F4412" s="1" t="s">
        <v>4141</v>
      </c>
      <c r="G4412"/>
    </row>
    <row r="4413" spans="1:7" x14ac:dyDescent="0.25">
      <c r="A4413" s="67" t="s">
        <v>4161</v>
      </c>
      <c r="B4413" s="1" t="s">
        <v>4141</v>
      </c>
      <c r="C4413" s="1" t="s">
        <v>439</v>
      </c>
      <c r="D4413" s="1" t="s">
        <v>8</v>
      </c>
      <c r="E4413" s="2">
        <v>45170</v>
      </c>
      <c r="F4413" s="1" t="s">
        <v>4141</v>
      </c>
      <c r="G4413"/>
    </row>
    <row r="4414" spans="1:7" x14ac:dyDescent="0.25">
      <c r="A4414" s="67" t="s">
        <v>4162</v>
      </c>
      <c r="B4414" s="1" t="s">
        <v>4141</v>
      </c>
      <c r="C4414" s="1" t="s">
        <v>439</v>
      </c>
      <c r="D4414" s="1" t="s">
        <v>8</v>
      </c>
      <c r="E4414" s="2">
        <v>45170</v>
      </c>
      <c r="F4414" s="1" t="s">
        <v>4141</v>
      </c>
      <c r="G4414"/>
    </row>
    <row r="4415" spans="1:7" x14ac:dyDescent="0.25">
      <c r="A4415" s="67" t="s">
        <v>4163</v>
      </c>
      <c r="B4415" s="1" t="s">
        <v>4141</v>
      </c>
      <c r="C4415" s="1" t="s">
        <v>439</v>
      </c>
      <c r="D4415" s="1" t="s">
        <v>8</v>
      </c>
      <c r="E4415" s="2">
        <v>45170</v>
      </c>
      <c r="F4415" s="1" t="s">
        <v>4141</v>
      </c>
      <c r="G4415"/>
    </row>
    <row r="4416" spans="1:7" x14ac:dyDescent="0.25">
      <c r="A4416" s="67" t="s">
        <v>4164</v>
      </c>
      <c r="B4416" s="1" t="s">
        <v>4141</v>
      </c>
      <c r="C4416" s="1" t="s">
        <v>439</v>
      </c>
      <c r="D4416" s="1" t="s">
        <v>8</v>
      </c>
      <c r="E4416" s="2">
        <v>45170</v>
      </c>
      <c r="F4416" s="1" t="s">
        <v>4141</v>
      </c>
      <c r="G4416"/>
    </row>
    <row r="4417" spans="1:7" x14ac:dyDescent="0.25">
      <c r="A4417" s="67" t="s">
        <v>4165</v>
      </c>
      <c r="B4417" s="1" t="s">
        <v>4141</v>
      </c>
      <c r="C4417" s="1" t="s">
        <v>439</v>
      </c>
      <c r="D4417" s="1" t="s">
        <v>8</v>
      </c>
      <c r="E4417" s="2">
        <v>45170</v>
      </c>
      <c r="F4417" s="1" t="s">
        <v>4141</v>
      </c>
      <c r="G4417"/>
    </row>
    <row r="4418" spans="1:7" x14ac:dyDescent="0.25">
      <c r="A4418" s="67" t="s">
        <v>4166</v>
      </c>
      <c r="B4418" s="1" t="s">
        <v>4141</v>
      </c>
      <c r="C4418" s="1" t="s">
        <v>439</v>
      </c>
      <c r="D4418" s="1" t="s">
        <v>8</v>
      </c>
      <c r="E4418" s="2">
        <v>45170</v>
      </c>
      <c r="F4418" s="1" t="s">
        <v>4141</v>
      </c>
      <c r="G4418"/>
    </row>
    <row r="4419" spans="1:7" x14ac:dyDescent="0.25">
      <c r="A4419" s="67" t="s">
        <v>4167</v>
      </c>
      <c r="B4419" s="1" t="s">
        <v>4141</v>
      </c>
      <c r="C4419" s="1" t="s">
        <v>439</v>
      </c>
      <c r="D4419" s="1" t="s">
        <v>8</v>
      </c>
      <c r="E4419" s="2">
        <v>45170</v>
      </c>
      <c r="F4419" s="1" t="s">
        <v>4141</v>
      </c>
      <c r="G4419"/>
    </row>
    <row r="4420" spans="1:7" x14ac:dyDescent="0.25">
      <c r="A4420" s="67" t="s">
        <v>4168</v>
      </c>
      <c r="B4420" s="1" t="s">
        <v>4141</v>
      </c>
      <c r="C4420" s="1" t="s">
        <v>439</v>
      </c>
      <c r="D4420" s="1" t="s">
        <v>8</v>
      </c>
      <c r="E4420" s="2">
        <v>45170</v>
      </c>
      <c r="F4420" s="1" t="s">
        <v>4141</v>
      </c>
      <c r="G4420"/>
    </row>
    <row r="4421" spans="1:7" x14ac:dyDescent="0.25">
      <c r="A4421" s="67" t="s">
        <v>4169</v>
      </c>
      <c r="B4421" s="1" t="s">
        <v>4141</v>
      </c>
      <c r="C4421" s="1" t="s">
        <v>439</v>
      </c>
      <c r="D4421" s="1" t="s">
        <v>8</v>
      </c>
      <c r="E4421" s="2">
        <v>45170</v>
      </c>
      <c r="F4421" s="1" t="s">
        <v>4141</v>
      </c>
      <c r="G4421"/>
    </row>
    <row r="4422" spans="1:7" x14ac:dyDescent="0.25">
      <c r="A4422" s="67" t="s">
        <v>4170</v>
      </c>
      <c r="B4422" s="1" t="s">
        <v>4141</v>
      </c>
      <c r="C4422" s="1" t="s">
        <v>439</v>
      </c>
      <c r="D4422" s="1" t="s">
        <v>8</v>
      </c>
      <c r="E4422" s="2">
        <v>45170</v>
      </c>
      <c r="F4422" s="1" t="s">
        <v>4141</v>
      </c>
      <c r="G4422"/>
    </row>
    <row r="4423" spans="1:7" x14ac:dyDescent="0.25">
      <c r="A4423" s="67" t="s">
        <v>4171</v>
      </c>
      <c r="B4423" s="1" t="s">
        <v>4141</v>
      </c>
      <c r="C4423" s="1" t="s">
        <v>439</v>
      </c>
      <c r="D4423" s="1" t="s">
        <v>8</v>
      </c>
      <c r="E4423" s="2">
        <v>45170</v>
      </c>
      <c r="F4423" s="1" t="s">
        <v>4141</v>
      </c>
      <c r="G4423"/>
    </row>
    <row r="4424" spans="1:7" x14ac:dyDescent="0.25">
      <c r="A4424" s="67" t="s">
        <v>4172</v>
      </c>
      <c r="B4424" s="1" t="s">
        <v>4141</v>
      </c>
      <c r="C4424" s="1" t="s">
        <v>439</v>
      </c>
      <c r="D4424" s="1" t="s">
        <v>8</v>
      </c>
      <c r="E4424" s="2">
        <v>45170</v>
      </c>
      <c r="F4424" s="1" t="s">
        <v>4141</v>
      </c>
      <c r="G4424"/>
    </row>
    <row r="4425" spans="1:7" x14ac:dyDescent="0.25">
      <c r="A4425" s="67" t="s">
        <v>4173</v>
      </c>
      <c r="B4425" s="1" t="s">
        <v>4141</v>
      </c>
      <c r="C4425" s="1" t="s">
        <v>439</v>
      </c>
      <c r="D4425" s="1" t="s">
        <v>8</v>
      </c>
      <c r="E4425" s="2">
        <v>45170</v>
      </c>
      <c r="F4425" s="1" t="s">
        <v>4141</v>
      </c>
      <c r="G4425"/>
    </row>
    <row r="4426" spans="1:7" x14ac:dyDescent="0.25">
      <c r="A4426" s="67" t="s">
        <v>4174</v>
      </c>
      <c r="B4426" s="1" t="s">
        <v>4141</v>
      </c>
      <c r="C4426" s="1" t="s">
        <v>439</v>
      </c>
      <c r="D4426" s="1" t="s">
        <v>8</v>
      </c>
      <c r="E4426" s="2">
        <v>45170</v>
      </c>
      <c r="F4426" s="1" t="s">
        <v>4141</v>
      </c>
      <c r="G4426"/>
    </row>
    <row r="4427" spans="1:7" x14ac:dyDescent="0.25">
      <c r="A4427" s="67" t="s">
        <v>4175</v>
      </c>
      <c r="B4427" s="1" t="s">
        <v>4141</v>
      </c>
      <c r="C4427" s="1" t="s">
        <v>439</v>
      </c>
      <c r="D4427" s="1" t="s">
        <v>8</v>
      </c>
      <c r="E4427" s="2">
        <v>45170</v>
      </c>
      <c r="F4427" s="1" t="s">
        <v>4141</v>
      </c>
      <c r="G4427"/>
    </row>
    <row r="4428" spans="1:7" x14ac:dyDescent="0.25">
      <c r="A4428" s="67" t="s">
        <v>4176</v>
      </c>
      <c r="B4428" s="1" t="s">
        <v>4141</v>
      </c>
      <c r="C4428" s="1" t="s">
        <v>439</v>
      </c>
      <c r="D4428" s="1" t="s">
        <v>8</v>
      </c>
      <c r="E4428" s="2">
        <v>45170</v>
      </c>
      <c r="F4428" s="1" t="s">
        <v>4141</v>
      </c>
      <c r="G4428"/>
    </row>
    <row r="4429" spans="1:7" x14ac:dyDescent="0.25">
      <c r="A4429" s="67" t="s">
        <v>4177</v>
      </c>
      <c r="B4429" s="1" t="s">
        <v>4141</v>
      </c>
      <c r="C4429" s="1" t="s">
        <v>439</v>
      </c>
      <c r="D4429" s="1" t="s">
        <v>8</v>
      </c>
      <c r="E4429" s="2">
        <v>45170</v>
      </c>
      <c r="F4429" s="1" t="s">
        <v>4141</v>
      </c>
      <c r="G4429"/>
    </row>
    <row r="4430" spans="1:7" x14ac:dyDescent="0.25">
      <c r="A4430" s="67" t="s">
        <v>4178</v>
      </c>
      <c r="B4430" s="1" t="s">
        <v>4141</v>
      </c>
      <c r="C4430" s="1" t="s">
        <v>439</v>
      </c>
      <c r="D4430" s="1" t="s">
        <v>8</v>
      </c>
      <c r="E4430" s="2">
        <v>45170</v>
      </c>
      <c r="F4430" s="1" t="s">
        <v>4141</v>
      </c>
      <c r="G4430"/>
    </row>
    <row r="4431" spans="1:7" x14ac:dyDescent="0.25">
      <c r="A4431" s="67" t="s">
        <v>4179</v>
      </c>
      <c r="B4431" s="1" t="s">
        <v>4141</v>
      </c>
      <c r="C4431" s="1" t="s">
        <v>439</v>
      </c>
      <c r="D4431" s="1" t="s">
        <v>8</v>
      </c>
      <c r="E4431" s="2">
        <v>45170</v>
      </c>
      <c r="F4431" s="1" t="s">
        <v>4141</v>
      </c>
      <c r="G4431"/>
    </row>
    <row r="4432" spans="1:7" x14ac:dyDescent="0.25">
      <c r="A4432" s="67" t="s">
        <v>4180</v>
      </c>
      <c r="B4432" s="1" t="s">
        <v>4141</v>
      </c>
      <c r="C4432" s="1" t="s">
        <v>439</v>
      </c>
      <c r="D4432" s="1" t="s">
        <v>8</v>
      </c>
      <c r="E4432" s="2">
        <v>45170</v>
      </c>
      <c r="F4432" s="1" t="s">
        <v>4141</v>
      </c>
      <c r="G4432"/>
    </row>
    <row r="4433" spans="1:7" x14ac:dyDescent="0.25">
      <c r="A4433" s="67" t="s">
        <v>4181</v>
      </c>
      <c r="B4433" s="1" t="s">
        <v>4141</v>
      </c>
      <c r="C4433" s="1" t="s">
        <v>439</v>
      </c>
      <c r="D4433" s="1" t="s">
        <v>8</v>
      </c>
      <c r="E4433" s="2">
        <v>45170</v>
      </c>
      <c r="F4433" s="1" t="s">
        <v>4141</v>
      </c>
      <c r="G4433"/>
    </row>
    <row r="4434" spans="1:7" x14ac:dyDescent="0.25">
      <c r="A4434" s="67" t="s">
        <v>4182</v>
      </c>
      <c r="B4434" s="1" t="s">
        <v>4141</v>
      </c>
      <c r="C4434" s="1" t="s">
        <v>439</v>
      </c>
      <c r="D4434" s="1" t="s">
        <v>8</v>
      </c>
      <c r="E4434" s="2">
        <v>45170</v>
      </c>
      <c r="F4434" s="1" t="s">
        <v>4141</v>
      </c>
      <c r="G4434"/>
    </row>
    <row r="4435" spans="1:7" x14ac:dyDescent="0.25">
      <c r="A4435" s="67" t="s">
        <v>4183</v>
      </c>
      <c r="B4435" s="1" t="s">
        <v>4141</v>
      </c>
      <c r="C4435" s="1" t="s">
        <v>439</v>
      </c>
      <c r="D4435" s="1" t="s">
        <v>8</v>
      </c>
      <c r="E4435" s="2">
        <v>45170</v>
      </c>
      <c r="F4435" s="1" t="s">
        <v>4141</v>
      </c>
      <c r="G4435"/>
    </row>
    <row r="4436" spans="1:7" x14ac:dyDescent="0.25">
      <c r="A4436" s="67" t="s">
        <v>4184</v>
      </c>
      <c r="B4436" s="1" t="s">
        <v>4141</v>
      </c>
      <c r="C4436" s="1" t="s">
        <v>9</v>
      </c>
      <c r="D4436" s="1" t="s">
        <v>8</v>
      </c>
      <c r="E4436" s="2">
        <v>45170</v>
      </c>
      <c r="F4436" s="1" t="s">
        <v>4141</v>
      </c>
      <c r="G4436"/>
    </row>
    <row r="4437" spans="1:7" x14ac:dyDescent="0.25">
      <c r="A4437" s="67" t="s">
        <v>4185</v>
      </c>
      <c r="B4437" s="1" t="s">
        <v>4141</v>
      </c>
      <c r="C4437" s="1" t="s">
        <v>9</v>
      </c>
      <c r="D4437" s="1" t="s">
        <v>8</v>
      </c>
      <c r="E4437" s="2">
        <v>45170</v>
      </c>
      <c r="F4437" s="1" t="s">
        <v>4141</v>
      </c>
      <c r="G4437"/>
    </row>
    <row r="4438" spans="1:7" x14ac:dyDescent="0.25">
      <c r="A4438" s="67" t="s">
        <v>4186</v>
      </c>
      <c r="B4438" s="1" t="s">
        <v>4141</v>
      </c>
      <c r="C4438" s="1" t="s">
        <v>9</v>
      </c>
      <c r="D4438" s="1" t="s">
        <v>8</v>
      </c>
      <c r="E4438" s="2">
        <v>45170</v>
      </c>
      <c r="F4438" s="1" t="s">
        <v>4141</v>
      </c>
      <c r="G4438"/>
    </row>
    <row r="4439" spans="1:7" x14ac:dyDescent="0.25">
      <c r="A4439" s="67" t="s">
        <v>4187</v>
      </c>
      <c r="B4439" s="1" t="s">
        <v>4141</v>
      </c>
      <c r="C4439" s="1" t="s">
        <v>9</v>
      </c>
      <c r="D4439" s="1" t="s">
        <v>8</v>
      </c>
      <c r="E4439" s="2">
        <v>45170</v>
      </c>
      <c r="F4439" s="1" t="s">
        <v>4141</v>
      </c>
      <c r="G4439"/>
    </row>
    <row r="4440" spans="1:7" x14ac:dyDescent="0.25">
      <c r="A4440" s="67" t="s">
        <v>4188</v>
      </c>
      <c r="B4440" s="1" t="s">
        <v>4141</v>
      </c>
      <c r="C4440" s="1" t="s">
        <v>9</v>
      </c>
      <c r="D4440" s="1" t="s">
        <v>8</v>
      </c>
      <c r="E4440" s="2">
        <v>45170</v>
      </c>
      <c r="F4440" s="1" t="s">
        <v>4141</v>
      </c>
      <c r="G4440"/>
    </row>
    <row r="4441" spans="1:7" x14ac:dyDescent="0.25">
      <c r="A4441" s="67" t="s">
        <v>4189</v>
      </c>
      <c r="B4441" s="1" t="s">
        <v>4141</v>
      </c>
      <c r="C4441" s="1" t="s">
        <v>9</v>
      </c>
      <c r="D4441" s="1" t="s">
        <v>8</v>
      </c>
      <c r="E4441" s="2">
        <v>45170</v>
      </c>
      <c r="F4441" s="1" t="s">
        <v>4141</v>
      </c>
      <c r="G4441"/>
    </row>
    <row r="4442" spans="1:7" x14ac:dyDescent="0.25">
      <c r="A4442" s="67" t="s">
        <v>4190</v>
      </c>
      <c r="B4442" s="1" t="s">
        <v>4141</v>
      </c>
      <c r="C4442" s="1" t="s">
        <v>9</v>
      </c>
      <c r="D4442" s="1" t="s">
        <v>8</v>
      </c>
      <c r="E4442" s="2">
        <v>45170</v>
      </c>
      <c r="F4442" s="1" t="s">
        <v>4141</v>
      </c>
      <c r="G4442"/>
    </row>
    <row r="4443" spans="1:7" x14ac:dyDescent="0.25">
      <c r="A4443" s="67" t="s">
        <v>4191</v>
      </c>
      <c r="B4443" s="1" t="s">
        <v>4141</v>
      </c>
      <c r="C4443" s="1" t="s">
        <v>9</v>
      </c>
      <c r="D4443" s="1" t="s">
        <v>8</v>
      </c>
      <c r="E4443" s="2">
        <v>45170</v>
      </c>
      <c r="F4443" s="1" t="s">
        <v>4141</v>
      </c>
      <c r="G4443"/>
    </row>
    <row r="4444" spans="1:7" x14ac:dyDescent="0.25">
      <c r="A4444" s="67" t="s">
        <v>4192</v>
      </c>
      <c r="B4444" s="1" t="s">
        <v>4141</v>
      </c>
      <c r="C4444" s="1" t="s">
        <v>9</v>
      </c>
      <c r="D4444" s="1" t="s">
        <v>8</v>
      </c>
      <c r="E4444" s="2">
        <v>45170</v>
      </c>
      <c r="F4444" s="1" t="s">
        <v>4141</v>
      </c>
      <c r="G4444"/>
    </row>
    <row r="4445" spans="1:7" x14ac:dyDescent="0.25">
      <c r="A4445" s="67" t="s">
        <v>4193</v>
      </c>
      <c r="B4445" s="1" t="s">
        <v>4141</v>
      </c>
      <c r="C4445" s="1" t="s">
        <v>9</v>
      </c>
      <c r="D4445" s="1" t="s">
        <v>8</v>
      </c>
      <c r="E4445" s="2">
        <v>45170</v>
      </c>
      <c r="F4445" s="1" t="s">
        <v>4141</v>
      </c>
      <c r="G4445"/>
    </row>
    <row r="4446" spans="1:7" x14ac:dyDescent="0.25">
      <c r="A4446" s="67" t="s">
        <v>4194</v>
      </c>
      <c r="B4446" s="1" t="s">
        <v>4141</v>
      </c>
      <c r="C4446" s="1" t="s">
        <v>9</v>
      </c>
      <c r="D4446" s="1" t="s">
        <v>8</v>
      </c>
      <c r="E4446" s="2">
        <v>45170</v>
      </c>
      <c r="F4446" s="1" t="s">
        <v>4141</v>
      </c>
      <c r="G4446"/>
    </row>
    <row r="4447" spans="1:7" x14ac:dyDescent="0.25">
      <c r="A4447" s="67" t="s">
        <v>4195</v>
      </c>
      <c r="B4447" s="1" t="s">
        <v>4141</v>
      </c>
      <c r="C4447" s="1" t="s">
        <v>9</v>
      </c>
      <c r="D4447" s="1" t="s">
        <v>8</v>
      </c>
      <c r="E4447" s="2">
        <v>45170</v>
      </c>
      <c r="F4447" s="1" t="s">
        <v>4141</v>
      </c>
      <c r="G4447"/>
    </row>
    <row r="4448" spans="1:7" x14ac:dyDescent="0.25">
      <c r="A4448" s="67" t="s">
        <v>4196</v>
      </c>
      <c r="B4448" s="1" t="s">
        <v>4141</v>
      </c>
      <c r="C4448" s="1" t="s">
        <v>9</v>
      </c>
      <c r="D4448" s="1" t="s">
        <v>8</v>
      </c>
      <c r="E4448" s="2">
        <v>45170</v>
      </c>
      <c r="F4448" s="1" t="s">
        <v>4141</v>
      </c>
      <c r="G4448"/>
    </row>
    <row r="4449" spans="1:7" x14ac:dyDescent="0.25">
      <c r="A4449" s="67" t="s">
        <v>4197</v>
      </c>
      <c r="B4449" s="1" t="s">
        <v>4141</v>
      </c>
      <c r="C4449" s="1" t="s">
        <v>9</v>
      </c>
      <c r="D4449" s="1" t="s">
        <v>8</v>
      </c>
      <c r="E4449" s="2">
        <v>45170</v>
      </c>
      <c r="F4449" s="1" t="s">
        <v>4141</v>
      </c>
      <c r="G4449"/>
    </row>
    <row r="4450" spans="1:7" x14ac:dyDescent="0.25">
      <c r="A4450" s="67" t="s">
        <v>4198</v>
      </c>
      <c r="B4450" s="1" t="s">
        <v>4141</v>
      </c>
      <c r="C4450" s="1" t="s">
        <v>9</v>
      </c>
      <c r="D4450" s="1" t="s">
        <v>8</v>
      </c>
      <c r="E4450" s="2">
        <v>45170</v>
      </c>
      <c r="F4450" s="1" t="s">
        <v>4141</v>
      </c>
      <c r="G4450"/>
    </row>
    <row r="4451" spans="1:7" x14ac:dyDescent="0.25">
      <c r="A4451" s="67" t="s">
        <v>4199</v>
      </c>
      <c r="B4451" s="1" t="s">
        <v>4141</v>
      </c>
      <c r="C4451" s="1" t="s">
        <v>9</v>
      </c>
      <c r="D4451" s="1" t="s">
        <v>8</v>
      </c>
      <c r="E4451" s="2">
        <v>45170</v>
      </c>
      <c r="F4451" s="1" t="s">
        <v>4141</v>
      </c>
      <c r="G4451"/>
    </row>
    <row r="4452" spans="1:7" x14ac:dyDescent="0.25">
      <c r="A4452" s="67" t="s">
        <v>4200</v>
      </c>
      <c r="B4452" s="1" t="s">
        <v>4141</v>
      </c>
      <c r="C4452" s="1" t="s">
        <v>9</v>
      </c>
      <c r="D4452" s="1" t="s">
        <v>8</v>
      </c>
      <c r="E4452" s="2">
        <v>45170</v>
      </c>
      <c r="F4452" s="1" t="s">
        <v>4141</v>
      </c>
      <c r="G4452"/>
    </row>
    <row r="4453" spans="1:7" x14ac:dyDescent="0.25">
      <c r="A4453" s="67" t="s">
        <v>4201</v>
      </c>
      <c r="B4453" s="1" t="s">
        <v>4141</v>
      </c>
      <c r="C4453" s="1" t="s">
        <v>9</v>
      </c>
      <c r="D4453" s="1" t="s">
        <v>8</v>
      </c>
      <c r="E4453" s="2">
        <v>45170</v>
      </c>
      <c r="F4453" s="1" t="s">
        <v>4141</v>
      </c>
      <c r="G4453"/>
    </row>
    <row r="4454" spans="1:7" x14ac:dyDescent="0.25">
      <c r="A4454" s="67" t="s">
        <v>4202</v>
      </c>
      <c r="B4454" s="1" t="s">
        <v>4141</v>
      </c>
      <c r="C4454" s="1" t="s">
        <v>9</v>
      </c>
      <c r="D4454" s="1" t="s">
        <v>8</v>
      </c>
      <c r="E4454" s="2">
        <v>45170</v>
      </c>
      <c r="F4454" s="1" t="s">
        <v>4141</v>
      </c>
      <c r="G4454"/>
    </row>
    <row r="4455" spans="1:7" x14ac:dyDescent="0.25">
      <c r="A4455" s="67" t="s">
        <v>4203</v>
      </c>
      <c r="B4455" s="1" t="s">
        <v>4141</v>
      </c>
      <c r="C4455" s="1" t="s">
        <v>9</v>
      </c>
      <c r="D4455" s="1" t="s">
        <v>8</v>
      </c>
      <c r="E4455" s="2">
        <v>45170</v>
      </c>
      <c r="F4455" s="1" t="s">
        <v>4141</v>
      </c>
      <c r="G4455"/>
    </row>
    <row r="4456" spans="1:7" x14ac:dyDescent="0.25">
      <c r="A4456" s="67" t="s">
        <v>4204</v>
      </c>
      <c r="B4456" s="1" t="s">
        <v>4141</v>
      </c>
      <c r="C4456" s="1" t="s">
        <v>9</v>
      </c>
      <c r="D4456" s="1" t="s">
        <v>8</v>
      </c>
      <c r="E4456" s="2">
        <v>45170</v>
      </c>
      <c r="F4456" s="1" t="s">
        <v>4141</v>
      </c>
      <c r="G4456"/>
    </row>
    <row r="4457" spans="1:7" x14ac:dyDescent="0.25">
      <c r="A4457" s="67" t="s">
        <v>4205</v>
      </c>
      <c r="B4457" s="1" t="s">
        <v>4141</v>
      </c>
      <c r="C4457" s="1" t="s">
        <v>9</v>
      </c>
      <c r="D4457" s="1" t="s">
        <v>8</v>
      </c>
      <c r="E4457" s="2">
        <v>45170</v>
      </c>
      <c r="F4457" s="1" t="s">
        <v>4141</v>
      </c>
      <c r="G4457"/>
    </row>
    <row r="4458" spans="1:7" x14ac:dyDescent="0.25">
      <c r="A4458" s="67" t="s">
        <v>4722</v>
      </c>
      <c r="B4458" t="s">
        <v>4655</v>
      </c>
      <c r="C4458" t="s">
        <v>438</v>
      </c>
      <c r="D4458" t="s">
        <v>6</v>
      </c>
      <c r="E4458" s="45">
        <v>45170</v>
      </c>
      <c r="F4458" t="s">
        <v>4723</v>
      </c>
      <c r="G4458"/>
    </row>
    <row r="4459" spans="1:7" x14ac:dyDescent="0.25">
      <c r="A4459" s="67" t="s">
        <v>4729</v>
      </c>
      <c r="B4459" t="s">
        <v>4730</v>
      </c>
      <c r="C4459" s="1" t="s">
        <v>437</v>
      </c>
      <c r="D4459" t="s">
        <v>6</v>
      </c>
      <c r="E4459" s="45">
        <v>45170</v>
      </c>
      <c r="F4459" t="s">
        <v>4730</v>
      </c>
      <c r="G4459"/>
    </row>
    <row r="4460" spans="1:7" x14ac:dyDescent="0.25">
      <c r="A4460" s="67" t="s">
        <v>4731</v>
      </c>
      <c r="B4460" t="s">
        <v>4730</v>
      </c>
      <c r="C4460" s="1" t="s">
        <v>437</v>
      </c>
      <c r="D4460" t="s">
        <v>6</v>
      </c>
      <c r="E4460" s="45">
        <v>45170</v>
      </c>
      <c r="F4460" t="s">
        <v>4730</v>
      </c>
      <c r="G4460"/>
    </row>
    <row r="4461" spans="1:7" x14ac:dyDescent="0.25">
      <c r="A4461" s="67" t="s">
        <v>4732</v>
      </c>
      <c r="B4461" t="s">
        <v>4730</v>
      </c>
      <c r="C4461" s="1" t="s">
        <v>437</v>
      </c>
      <c r="D4461" t="s">
        <v>6</v>
      </c>
      <c r="E4461" s="45">
        <v>45170</v>
      </c>
      <c r="F4461" t="s">
        <v>4730</v>
      </c>
      <c r="G4461"/>
    </row>
    <row r="4462" spans="1:7" x14ac:dyDescent="0.25">
      <c r="A4462" s="67" t="s">
        <v>4733</v>
      </c>
      <c r="B4462" t="s">
        <v>4730</v>
      </c>
      <c r="C4462" s="1" t="s">
        <v>437</v>
      </c>
      <c r="D4462" t="s">
        <v>6</v>
      </c>
      <c r="E4462" s="45">
        <v>45170</v>
      </c>
      <c r="F4462" t="s">
        <v>4730</v>
      </c>
      <c r="G4462"/>
    </row>
    <row r="4463" spans="1:7" x14ac:dyDescent="0.25">
      <c r="A4463" s="67" t="s">
        <v>4734</v>
      </c>
      <c r="B4463" t="s">
        <v>4730</v>
      </c>
      <c r="C4463" s="1" t="s">
        <v>437</v>
      </c>
      <c r="D4463" t="s">
        <v>6</v>
      </c>
      <c r="E4463" s="45">
        <v>45170</v>
      </c>
      <c r="F4463" t="s">
        <v>4730</v>
      </c>
      <c r="G4463"/>
    </row>
    <row r="4464" spans="1:7" x14ac:dyDescent="0.25">
      <c r="A4464" s="67" t="s">
        <v>4735</v>
      </c>
      <c r="B4464" t="s">
        <v>4730</v>
      </c>
      <c r="C4464" s="1" t="s">
        <v>437</v>
      </c>
      <c r="D4464" t="s">
        <v>6</v>
      </c>
      <c r="E4464" s="45">
        <v>45170</v>
      </c>
      <c r="F4464" t="s">
        <v>4730</v>
      </c>
      <c r="G4464"/>
    </row>
    <row r="4465" spans="1:7" x14ac:dyDescent="0.25">
      <c r="A4465" s="67" t="s">
        <v>4736</v>
      </c>
      <c r="B4465" t="s">
        <v>4730</v>
      </c>
      <c r="C4465" s="1" t="s">
        <v>437</v>
      </c>
      <c r="D4465" t="s">
        <v>6</v>
      </c>
      <c r="E4465" s="45">
        <v>45170</v>
      </c>
      <c r="F4465" t="s">
        <v>4730</v>
      </c>
      <c r="G4465"/>
    </row>
    <row r="4466" spans="1:7" x14ac:dyDescent="0.25">
      <c r="A4466" s="67" t="s">
        <v>4737</v>
      </c>
      <c r="B4466" t="s">
        <v>4730</v>
      </c>
      <c r="C4466" s="1" t="s">
        <v>437</v>
      </c>
      <c r="D4466" t="s">
        <v>6</v>
      </c>
      <c r="E4466" s="45">
        <v>45170</v>
      </c>
      <c r="F4466" t="s">
        <v>4730</v>
      </c>
      <c r="G4466"/>
    </row>
    <row r="4467" spans="1:7" x14ac:dyDescent="0.25">
      <c r="A4467" s="67" t="s">
        <v>4738</v>
      </c>
      <c r="B4467" t="s">
        <v>4730</v>
      </c>
      <c r="C4467" s="1" t="s">
        <v>437</v>
      </c>
      <c r="D4467" t="s">
        <v>6</v>
      </c>
      <c r="E4467" s="45">
        <v>45170</v>
      </c>
      <c r="F4467" t="s">
        <v>4730</v>
      </c>
      <c r="G4467"/>
    </row>
    <row r="4468" spans="1:7" x14ac:dyDescent="0.25">
      <c r="A4468" s="67" t="s">
        <v>4739</v>
      </c>
      <c r="B4468" t="s">
        <v>4730</v>
      </c>
      <c r="C4468" s="1" t="s">
        <v>438</v>
      </c>
      <c r="D4468" t="s">
        <v>6</v>
      </c>
      <c r="E4468" s="45">
        <v>45170</v>
      </c>
      <c r="F4468" t="s">
        <v>4730</v>
      </c>
      <c r="G4468"/>
    </row>
    <row r="4469" spans="1:7" x14ac:dyDescent="0.25">
      <c r="A4469" s="67" t="s">
        <v>4740</v>
      </c>
      <c r="B4469" t="s">
        <v>4730</v>
      </c>
      <c r="C4469" s="1" t="s">
        <v>438</v>
      </c>
      <c r="D4469" t="s">
        <v>6</v>
      </c>
      <c r="E4469" s="45">
        <v>45170</v>
      </c>
      <c r="F4469" t="s">
        <v>4730</v>
      </c>
      <c r="G4469"/>
    </row>
    <row r="4470" spans="1:7" x14ac:dyDescent="0.25">
      <c r="A4470" s="67" t="s">
        <v>4741</v>
      </c>
      <c r="B4470" t="s">
        <v>4730</v>
      </c>
      <c r="C4470" s="1" t="s">
        <v>438</v>
      </c>
      <c r="D4470" t="s">
        <v>6</v>
      </c>
      <c r="E4470" s="45">
        <v>45170</v>
      </c>
      <c r="F4470" t="s">
        <v>4730</v>
      </c>
      <c r="G4470"/>
    </row>
    <row r="4471" spans="1:7" x14ac:dyDescent="0.25">
      <c r="A4471" s="67" t="s">
        <v>4742</v>
      </c>
      <c r="B4471" t="s">
        <v>4730</v>
      </c>
      <c r="C4471" s="1" t="s">
        <v>438</v>
      </c>
      <c r="D4471" t="s">
        <v>6</v>
      </c>
      <c r="E4471" s="45">
        <v>45170</v>
      </c>
      <c r="F4471" t="s">
        <v>4730</v>
      </c>
      <c r="G4471"/>
    </row>
    <row r="4472" spans="1:7" x14ac:dyDescent="0.25">
      <c r="A4472" s="67" t="s">
        <v>4743</v>
      </c>
      <c r="B4472" t="s">
        <v>4730</v>
      </c>
      <c r="C4472" s="1" t="s">
        <v>438</v>
      </c>
      <c r="D4472" t="s">
        <v>6</v>
      </c>
      <c r="E4472" s="45">
        <v>45170</v>
      </c>
      <c r="F4472" t="s">
        <v>4730</v>
      </c>
      <c r="G4472"/>
    </row>
    <row r="4473" spans="1:7" x14ac:dyDescent="0.25">
      <c r="A4473" s="67" t="s">
        <v>4744</v>
      </c>
      <c r="B4473" t="s">
        <v>4730</v>
      </c>
      <c r="C4473" s="1" t="s">
        <v>438</v>
      </c>
      <c r="D4473" t="s">
        <v>6</v>
      </c>
      <c r="E4473" s="45">
        <v>45170</v>
      </c>
      <c r="F4473" t="s">
        <v>4730</v>
      </c>
      <c r="G4473"/>
    </row>
    <row r="4474" spans="1:7" x14ac:dyDescent="0.25">
      <c r="A4474" s="67" t="s">
        <v>4745</v>
      </c>
      <c r="B4474" t="s">
        <v>4730</v>
      </c>
      <c r="C4474" s="1" t="s">
        <v>438</v>
      </c>
      <c r="D4474" t="s">
        <v>6</v>
      </c>
      <c r="E4474" s="45">
        <v>45170</v>
      </c>
      <c r="F4474" t="s">
        <v>4730</v>
      </c>
      <c r="G4474"/>
    </row>
    <row r="4475" spans="1:7" x14ac:dyDescent="0.25">
      <c r="A4475" s="67" t="s">
        <v>4746</v>
      </c>
      <c r="B4475" t="s">
        <v>4730</v>
      </c>
      <c r="C4475" s="1" t="s">
        <v>438</v>
      </c>
      <c r="D4475" t="s">
        <v>6</v>
      </c>
      <c r="E4475" s="45">
        <v>45170</v>
      </c>
      <c r="F4475" t="s">
        <v>4730</v>
      </c>
      <c r="G4475"/>
    </row>
    <row r="4476" spans="1:7" x14ac:dyDescent="0.25">
      <c r="A4476" s="67" t="s">
        <v>4747</v>
      </c>
      <c r="B4476" t="s">
        <v>4730</v>
      </c>
      <c r="C4476" s="1" t="s">
        <v>438</v>
      </c>
      <c r="D4476" t="s">
        <v>6</v>
      </c>
      <c r="E4476" s="45">
        <v>45170</v>
      </c>
      <c r="F4476" t="s">
        <v>4730</v>
      </c>
      <c r="G4476"/>
    </row>
    <row r="4477" spans="1:7" x14ac:dyDescent="0.25">
      <c r="A4477" s="67" t="s">
        <v>4748</v>
      </c>
      <c r="B4477" t="s">
        <v>4730</v>
      </c>
      <c r="C4477" s="1" t="s">
        <v>438</v>
      </c>
      <c r="D4477" t="s">
        <v>6</v>
      </c>
      <c r="E4477" s="45">
        <v>45170</v>
      </c>
      <c r="F4477" t="s">
        <v>4730</v>
      </c>
      <c r="G4477"/>
    </row>
    <row r="4478" spans="1:7" x14ac:dyDescent="0.25">
      <c r="A4478" s="67" t="s">
        <v>4749</v>
      </c>
      <c r="B4478" t="s">
        <v>4730</v>
      </c>
      <c r="C4478" s="1" t="s">
        <v>438</v>
      </c>
      <c r="D4478" t="s">
        <v>6</v>
      </c>
      <c r="E4478" s="45">
        <v>45170</v>
      </c>
      <c r="F4478" t="s">
        <v>4730</v>
      </c>
      <c r="G4478"/>
    </row>
    <row r="4479" spans="1:7" x14ac:dyDescent="0.25">
      <c r="A4479" s="67" t="s">
        <v>4750</v>
      </c>
      <c r="B4479" t="s">
        <v>4730</v>
      </c>
      <c r="C4479" s="1" t="s">
        <v>438</v>
      </c>
      <c r="D4479" t="s">
        <v>6</v>
      </c>
      <c r="E4479" s="45">
        <v>45170</v>
      </c>
      <c r="F4479" t="s">
        <v>4730</v>
      </c>
      <c r="G4479"/>
    </row>
    <row r="4480" spans="1:7" x14ac:dyDescent="0.25">
      <c r="A4480" s="67" t="s">
        <v>4751</v>
      </c>
      <c r="B4480" t="s">
        <v>4730</v>
      </c>
      <c r="C4480" s="1" t="s">
        <v>438</v>
      </c>
      <c r="D4480" t="s">
        <v>6</v>
      </c>
      <c r="E4480" s="45">
        <v>45170</v>
      </c>
      <c r="F4480" t="s">
        <v>4730</v>
      </c>
      <c r="G4480"/>
    </row>
    <row r="4481" spans="1:7" x14ac:dyDescent="0.25">
      <c r="A4481" s="67" t="s">
        <v>4752</v>
      </c>
      <c r="B4481" t="s">
        <v>4730</v>
      </c>
      <c r="C4481" s="1" t="s">
        <v>438</v>
      </c>
      <c r="D4481" t="s">
        <v>6</v>
      </c>
      <c r="E4481" s="45">
        <v>45170</v>
      </c>
      <c r="F4481" t="s">
        <v>4730</v>
      </c>
      <c r="G4481"/>
    </row>
    <row r="4482" spans="1:7" x14ac:dyDescent="0.25">
      <c r="A4482" s="67" t="s">
        <v>4753</v>
      </c>
      <c r="B4482" t="s">
        <v>4730</v>
      </c>
      <c r="C4482" s="1" t="s">
        <v>438</v>
      </c>
      <c r="D4482" t="s">
        <v>6</v>
      </c>
      <c r="E4482" s="45">
        <v>45170</v>
      </c>
      <c r="F4482" t="s">
        <v>4730</v>
      </c>
      <c r="G4482"/>
    </row>
    <row r="4483" spans="1:7" x14ac:dyDescent="0.25">
      <c r="A4483" s="67" t="s">
        <v>4754</v>
      </c>
      <c r="B4483" t="s">
        <v>4730</v>
      </c>
      <c r="C4483" s="1" t="s">
        <v>438</v>
      </c>
      <c r="D4483" t="s">
        <v>6</v>
      </c>
      <c r="E4483" s="45">
        <v>45170</v>
      </c>
      <c r="F4483" t="s">
        <v>4730</v>
      </c>
      <c r="G4483"/>
    </row>
    <row r="4484" spans="1:7" x14ac:dyDescent="0.25">
      <c r="A4484" s="67" t="s">
        <v>4755</v>
      </c>
      <c r="B4484" t="s">
        <v>4730</v>
      </c>
      <c r="C4484" s="1" t="s">
        <v>438</v>
      </c>
      <c r="D4484" t="s">
        <v>6</v>
      </c>
      <c r="E4484" s="45">
        <v>45170</v>
      </c>
      <c r="F4484" t="s">
        <v>4730</v>
      </c>
      <c r="G4484"/>
    </row>
    <row r="4485" spans="1:7" x14ac:dyDescent="0.25">
      <c r="A4485" s="67" t="s">
        <v>4756</v>
      </c>
      <c r="B4485" t="s">
        <v>4730</v>
      </c>
      <c r="C4485" s="1" t="s">
        <v>438</v>
      </c>
      <c r="D4485" t="s">
        <v>6</v>
      </c>
      <c r="E4485" s="45">
        <v>45170</v>
      </c>
      <c r="F4485" t="s">
        <v>4730</v>
      </c>
      <c r="G4485"/>
    </row>
    <row r="4486" spans="1:7" x14ac:dyDescent="0.25">
      <c r="A4486" s="67" t="s">
        <v>4757</v>
      </c>
      <c r="B4486" t="s">
        <v>4730</v>
      </c>
      <c r="C4486" s="1" t="s">
        <v>438</v>
      </c>
      <c r="D4486" t="s">
        <v>6</v>
      </c>
      <c r="E4486" s="45">
        <v>45170</v>
      </c>
      <c r="F4486" t="s">
        <v>4730</v>
      </c>
      <c r="G4486"/>
    </row>
    <row r="4487" spans="1:7" x14ac:dyDescent="0.25">
      <c r="A4487" s="67" t="s">
        <v>4758</v>
      </c>
      <c r="B4487" t="s">
        <v>4730</v>
      </c>
      <c r="C4487" s="1" t="s">
        <v>439</v>
      </c>
      <c r="D4487" t="s">
        <v>6</v>
      </c>
      <c r="E4487" s="45">
        <v>45170</v>
      </c>
      <c r="F4487" t="s">
        <v>4730</v>
      </c>
      <c r="G4487"/>
    </row>
    <row r="4488" spans="1:7" x14ac:dyDescent="0.25">
      <c r="A4488" s="67" t="s">
        <v>4759</v>
      </c>
      <c r="B4488" t="s">
        <v>4730</v>
      </c>
      <c r="C4488" s="1" t="s">
        <v>439</v>
      </c>
      <c r="D4488" t="s">
        <v>6</v>
      </c>
      <c r="E4488" s="45">
        <v>45170</v>
      </c>
      <c r="F4488" t="s">
        <v>4730</v>
      </c>
      <c r="G4488"/>
    </row>
    <row r="4489" spans="1:7" x14ac:dyDescent="0.25">
      <c r="A4489" s="67" t="s">
        <v>4760</v>
      </c>
      <c r="B4489" t="s">
        <v>4730</v>
      </c>
      <c r="C4489" s="1" t="s">
        <v>439</v>
      </c>
      <c r="D4489" t="s">
        <v>6</v>
      </c>
      <c r="E4489" s="45">
        <v>45170</v>
      </c>
      <c r="F4489" t="s">
        <v>4730</v>
      </c>
      <c r="G4489"/>
    </row>
    <row r="4490" spans="1:7" x14ac:dyDescent="0.25">
      <c r="A4490" s="67" t="s">
        <v>4761</v>
      </c>
      <c r="B4490" t="s">
        <v>4730</v>
      </c>
      <c r="C4490" s="1" t="s">
        <v>439</v>
      </c>
      <c r="D4490" t="s">
        <v>6</v>
      </c>
      <c r="E4490" s="45">
        <v>45170</v>
      </c>
      <c r="F4490" t="s">
        <v>4730</v>
      </c>
      <c r="G4490"/>
    </row>
    <row r="4491" spans="1:7" x14ac:dyDescent="0.25">
      <c r="A4491" s="67" t="s">
        <v>4762</v>
      </c>
      <c r="B4491" t="s">
        <v>4730</v>
      </c>
      <c r="C4491" s="1" t="s">
        <v>439</v>
      </c>
      <c r="D4491" t="s">
        <v>6</v>
      </c>
      <c r="E4491" s="45">
        <v>45170</v>
      </c>
      <c r="F4491" t="s">
        <v>4730</v>
      </c>
      <c r="G4491"/>
    </row>
    <row r="4492" spans="1:7" x14ac:dyDescent="0.25">
      <c r="A4492" s="67" t="s">
        <v>4763</v>
      </c>
      <c r="B4492" t="s">
        <v>4730</v>
      </c>
      <c r="C4492" s="1" t="s">
        <v>439</v>
      </c>
      <c r="D4492" t="s">
        <v>6</v>
      </c>
      <c r="E4492" s="45">
        <v>45170</v>
      </c>
      <c r="F4492" t="s">
        <v>4730</v>
      </c>
      <c r="G4492"/>
    </row>
    <row r="4493" spans="1:7" x14ac:dyDescent="0.25">
      <c r="A4493" s="67" t="s">
        <v>4764</v>
      </c>
      <c r="B4493" t="s">
        <v>4730</v>
      </c>
      <c r="C4493" s="1" t="s">
        <v>439</v>
      </c>
      <c r="D4493" t="s">
        <v>6</v>
      </c>
      <c r="E4493" s="45">
        <v>45170</v>
      </c>
      <c r="F4493" t="s">
        <v>4730</v>
      </c>
      <c r="G4493"/>
    </row>
    <row r="4494" spans="1:7" x14ac:dyDescent="0.25">
      <c r="A4494" s="67" t="s">
        <v>4765</v>
      </c>
      <c r="B4494" t="s">
        <v>4730</v>
      </c>
      <c r="C4494" s="1" t="s">
        <v>439</v>
      </c>
      <c r="D4494" t="s">
        <v>6</v>
      </c>
      <c r="E4494" s="45">
        <v>45170</v>
      </c>
      <c r="F4494" t="s">
        <v>4730</v>
      </c>
      <c r="G4494"/>
    </row>
    <row r="4495" spans="1:7" x14ac:dyDescent="0.25">
      <c r="A4495" s="67" t="s">
        <v>4766</v>
      </c>
      <c r="B4495" t="s">
        <v>4730</v>
      </c>
      <c r="C4495" s="1" t="s">
        <v>439</v>
      </c>
      <c r="D4495" t="s">
        <v>6</v>
      </c>
      <c r="E4495" s="45">
        <v>45170</v>
      </c>
      <c r="F4495" t="s">
        <v>4730</v>
      </c>
      <c r="G4495"/>
    </row>
    <row r="4496" spans="1:7" x14ac:dyDescent="0.25">
      <c r="A4496" s="67" t="s">
        <v>4767</v>
      </c>
      <c r="B4496" t="s">
        <v>4730</v>
      </c>
      <c r="C4496" s="1" t="s">
        <v>439</v>
      </c>
      <c r="D4496" t="s">
        <v>6</v>
      </c>
      <c r="E4496" s="45">
        <v>45170</v>
      </c>
      <c r="F4496" t="s">
        <v>4730</v>
      </c>
      <c r="G4496"/>
    </row>
    <row r="4497" spans="1:7" x14ac:dyDescent="0.25">
      <c r="A4497" s="67" t="s">
        <v>4768</v>
      </c>
      <c r="B4497" t="s">
        <v>4730</v>
      </c>
      <c r="C4497" s="1" t="s">
        <v>439</v>
      </c>
      <c r="D4497" t="s">
        <v>6</v>
      </c>
      <c r="E4497" s="45">
        <v>45170</v>
      </c>
      <c r="F4497" t="s">
        <v>4730</v>
      </c>
      <c r="G4497"/>
    </row>
    <row r="4498" spans="1:7" x14ac:dyDescent="0.25">
      <c r="A4498" s="67" t="s">
        <v>4769</v>
      </c>
      <c r="B4498" t="s">
        <v>4730</v>
      </c>
      <c r="C4498" s="1" t="s">
        <v>439</v>
      </c>
      <c r="D4498" t="s">
        <v>6</v>
      </c>
      <c r="E4498" s="45">
        <v>45170</v>
      </c>
      <c r="F4498" t="s">
        <v>4730</v>
      </c>
      <c r="G4498"/>
    </row>
    <row r="4499" spans="1:7" x14ac:dyDescent="0.25">
      <c r="A4499" s="67" t="s">
        <v>4770</v>
      </c>
      <c r="B4499" t="s">
        <v>4730</v>
      </c>
      <c r="C4499" s="1" t="s">
        <v>439</v>
      </c>
      <c r="D4499" t="s">
        <v>6</v>
      </c>
      <c r="E4499" s="45">
        <v>45170</v>
      </c>
      <c r="F4499" t="s">
        <v>4730</v>
      </c>
      <c r="G4499"/>
    </row>
    <row r="4500" spans="1:7" x14ac:dyDescent="0.25">
      <c r="A4500" s="67" t="s">
        <v>4771</v>
      </c>
      <c r="B4500" t="s">
        <v>4730</v>
      </c>
      <c r="C4500" s="1" t="s">
        <v>439</v>
      </c>
      <c r="D4500" t="s">
        <v>6</v>
      </c>
      <c r="E4500" s="45">
        <v>45170</v>
      </c>
      <c r="F4500" t="s">
        <v>4730</v>
      </c>
      <c r="G4500"/>
    </row>
    <row r="4501" spans="1:7" x14ac:dyDescent="0.25">
      <c r="A4501" s="67" t="s">
        <v>4772</v>
      </c>
      <c r="B4501" t="s">
        <v>4730</v>
      </c>
      <c r="C4501" s="1" t="s">
        <v>439</v>
      </c>
      <c r="D4501" t="s">
        <v>6</v>
      </c>
      <c r="E4501" s="45">
        <v>45170</v>
      </c>
      <c r="F4501" t="s">
        <v>4730</v>
      </c>
      <c r="G4501"/>
    </row>
    <row r="4502" spans="1:7" x14ac:dyDescent="0.25">
      <c r="A4502" s="67" t="s">
        <v>4773</v>
      </c>
      <c r="B4502" t="s">
        <v>4730</v>
      </c>
      <c r="C4502" s="1" t="s">
        <v>439</v>
      </c>
      <c r="D4502" t="s">
        <v>6</v>
      </c>
      <c r="E4502" s="45">
        <v>45170</v>
      </c>
      <c r="F4502" t="s">
        <v>4730</v>
      </c>
      <c r="G4502"/>
    </row>
    <row r="4503" spans="1:7" x14ac:dyDescent="0.25">
      <c r="A4503" s="67" t="s">
        <v>4774</v>
      </c>
      <c r="B4503" t="s">
        <v>4730</v>
      </c>
      <c r="C4503" s="1" t="s">
        <v>439</v>
      </c>
      <c r="D4503" t="s">
        <v>6</v>
      </c>
      <c r="E4503" s="45">
        <v>45170</v>
      </c>
      <c r="F4503" t="s">
        <v>4730</v>
      </c>
      <c r="G4503"/>
    </row>
    <row r="4504" spans="1:7" x14ac:dyDescent="0.25">
      <c r="A4504" s="67" t="s">
        <v>4775</v>
      </c>
      <c r="B4504" t="s">
        <v>4730</v>
      </c>
      <c r="C4504" s="1" t="s">
        <v>437</v>
      </c>
      <c r="D4504" t="s">
        <v>8</v>
      </c>
      <c r="E4504" s="45">
        <v>45170</v>
      </c>
      <c r="F4504" t="s">
        <v>4730</v>
      </c>
      <c r="G4504"/>
    </row>
    <row r="4505" spans="1:7" x14ac:dyDescent="0.25">
      <c r="A4505" s="67" t="s">
        <v>4776</v>
      </c>
      <c r="B4505" t="s">
        <v>4730</v>
      </c>
      <c r="C4505" s="1" t="s">
        <v>437</v>
      </c>
      <c r="D4505" t="s">
        <v>8</v>
      </c>
      <c r="E4505" s="45">
        <v>45170</v>
      </c>
      <c r="F4505" t="s">
        <v>4730</v>
      </c>
      <c r="G4505"/>
    </row>
    <row r="4506" spans="1:7" x14ac:dyDescent="0.25">
      <c r="A4506" s="67" t="s">
        <v>4777</v>
      </c>
      <c r="B4506" t="s">
        <v>4730</v>
      </c>
      <c r="C4506" s="1" t="s">
        <v>437</v>
      </c>
      <c r="D4506" t="s">
        <v>8</v>
      </c>
      <c r="E4506" s="45">
        <v>45170</v>
      </c>
      <c r="F4506" t="s">
        <v>4730</v>
      </c>
      <c r="G4506"/>
    </row>
    <row r="4507" spans="1:7" x14ac:dyDescent="0.25">
      <c r="A4507" s="67" t="s">
        <v>4778</v>
      </c>
      <c r="B4507" t="s">
        <v>4730</v>
      </c>
      <c r="C4507" s="1" t="s">
        <v>437</v>
      </c>
      <c r="D4507" t="s">
        <v>8</v>
      </c>
      <c r="E4507" s="45">
        <v>45170</v>
      </c>
      <c r="F4507" t="s">
        <v>4730</v>
      </c>
      <c r="G4507"/>
    </row>
    <row r="4508" spans="1:7" x14ac:dyDescent="0.25">
      <c r="A4508" s="67" t="s">
        <v>4779</v>
      </c>
      <c r="B4508" t="s">
        <v>4730</v>
      </c>
      <c r="C4508" s="1" t="s">
        <v>437</v>
      </c>
      <c r="D4508" t="s">
        <v>8</v>
      </c>
      <c r="E4508" s="45">
        <v>45170</v>
      </c>
      <c r="F4508" t="s">
        <v>4730</v>
      </c>
      <c r="G4508"/>
    </row>
    <row r="4509" spans="1:7" x14ac:dyDescent="0.25">
      <c r="A4509" s="67" t="s">
        <v>4780</v>
      </c>
      <c r="B4509" t="s">
        <v>4730</v>
      </c>
      <c r="C4509" s="1" t="s">
        <v>437</v>
      </c>
      <c r="D4509" t="s">
        <v>8</v>
      </c>
      <c r="E4509" s="45">
        <v>45170</v>
      </c>
      <c r="F4509" t="s">
        <v>4730</v>
      </c>
      <c r="G4509"/>
    </row>
    <row r="4510" spans="1:7" x14ac:dyDescent="0.25">
      <c r="A4510" s="67" t="s">
        <v>4781</v>
      </c>
      <c r="B4510" t="s">
        <v>4730</v>
      </c>
      <c r="C4510" s="1" t="s">
        <v>438</v>
      </c>
      <c r="D4510" t="s">
        <v>8</v>
      </c>
      <c r="E4510" s="45">
        <v>45170</v>
      </c>
      <c r="F4510" t="s">
        <v>4730</v>
      </c>
      <c r="G4510"/>
    </row>
    <row r="4511" spans="1:7" x14ac:dyDescent="0.25">
      <c r="A4511" s="67" t="s">
        <v>4782</v>
      </c>
      <c r="B4511" t="s">
        <v>4730</v>
      </c>
      <c r="C4511" s="1" t="s">
        <v>438</v>
      </c>
      <c r="D4511" t="s">
        <v>8</v>
      </c>
      <c r="E4511" s="45">
        <v>45170</v>
      </c>
      <c r="F4511" t="s">
        <v>4730</v>
      </c>
      <c r="G4511"/>
    </row>
    <row r="4512" spans="1:7" x14ac:dyDescent="0.25">
      <c r="A4512" s="67" t="s">
        <v>4783</v>
      </c>
      <c r="B4512" t="s">
        <v>4730</v>
      </c>
      <c r="C4512" s="1" t="s">
        <v>438</v>
      </c>
      <c r="D4512" t="s">
        <v>8</v>
      </c>
      <c r="E4512" s="45">
        <v>45170</v>
      </c>
      <c r="F4512" t="s">
        <v>4730</v>
      </c>
      <c r="G4512"/>
    </row>
    <row r="4513" spans="1:7" x14ac:dyDescent="0.25">
      <c r="A4513" s="67" t="s">
        <v>4784</v>
      </c>
      <c r="B4513" t="s">
        <v>4730</v>
      </c>
      <c r="C4513" s="1" t="s">
        <v>438</v>
      </c>
      <c r="D4513" t="s">
        <v>8</v>
      </c>
      <c r="E4513" s="45">
        <v>45170</v>
      </c>
      <c r="F4513" t="s">
        <v>4730</v>
      </c>
      <c r="G4513"/>
    </row>
    <row r="4514" spans="1:7" x14ac:dyDescent="0.25">
      <c r="A4514" s="67" t="s">
        <v>4785</v>
      </c>
      <c r="B4514" t="s">
        <v>4730</v>
      </c>
      <c r="C4514" s="1" t="s">
        <v>438</v>
      </c>
      <c r="D4514" t="s">
        <v>8</v>
      </c>
      <c r="E4514" s="45">
        <v>45170</v>
      </c>
      <c r="F4514" t="s">
        <v>4730</v>
      </c>
      <c r="G4514"/>
    </row>
    <row r="4515" spans="1:7" x14ac:dyDescent="0.25">
      <c r="A4515" s="67" t="s">
        <v>4786</v>
      </c>
      <c r="B4515" t="s">
        <v>4730</v>
      </c>
      <c r="C4515" s="1" t="s">
        <v>438</v>
      </c>
      <c r="D4515" t="s">
        <v>8</v>
      </c>
      <c r="E4515" s="45">
        <v>45170</v>
      </c>
      <c r="F4515" t="s">
        <v>4730</v>
      </c>
      <c r="G4515"/>
    </row>
    <row r="4516" spans="1:7" x14ac:dyDescent="0.25">
      <c r="A4516" s="67" t="s">
        <v>4787</v>
      </c>
      <c r="B4516" t="s">
        <v>4730</v>
      </c>
      <c r="C4516" s="1" t="s">
        <v>438</v>
      </c>
      <c r="D4516" t="s">
        <v>8</v>
      </c>
      <c r="E4516" s="45">
        <v>45170</v>
      </c>
      <c r="F4516" t="s">
        <v>4730</v>
      </c>
      <c r="G4516"/>
    </row>
    <row r="4517" spans="1:7" x14ac:dyDescent="0.25">
      <c r="A4517" s="67" t="s">
        <v>4788</v>
      </c>
      <c r="B4517" t="s">
        <v>4730</v>
      </c>
      <c r="C4517" s="1" t="s">
        <v>438</v>
      </c>
      <c r="D4517" t="s">
        <v>8</v>
      </c>
      <c r="E4517" s="45">
        <v>45170</v>
      </c>
      <c r="F4517" t="s">
        <v>4730</v>
      </c>
      <c r="G4517"/>
    </row>
    <row r="4518" spans="1:7" x14ac:dyDescent="0.25">
      <c r="A4518" s="67" t="s">
        <v>4789</v>
      </c>
      <c r="B4518" t="s">
        <v>4730</v>
      </c>
      <c r="C4518" s="1" t="s">
        <v>438</v>
      </c>
      <c r="D4518" t="s">
        <v>8</v>
      </c>
      <c r="E4518" s="45">
        <v>45170</v>
      </c>
      <c r="F4518" t="s">
        <v>4730</v>
      </c>
      <c r="G4518"/>
    </row>
    <row r="4519" spans="1:7" x14ac:dyDescent="0.25">
      <c r="A4519" s="67" t="s">
        <v>4790</v>
      </c>
      <c r="B4519" t="s">
        <v>4730</v>
      </c>
      <c r="C4519" s="1" t="s">
        <v>438</v>
      </c>
      <c r="D4519" t="s">
        <v>8</v>
      </c>
      <c r="E4519" s="45">
        <v>45170</v>
      </c>
      <c r="F4519" t="s">
        <v>4730</v>
      </c>
      <c r="G4519"/>
    </row>
    <row r="4520" spans="1:7" x14ac:dyDescent="0.25">
      <c r="A4520" s="67" t="s">
        <v>4791</v>
      </c>
      <c r="B4520" t="s">
        <v>4730</v>
      </c>
      <c r="C4520" s="1" t="s">
        <v>438</v>
      </c>
      <c r="D4520" t="s">
        <v>8</v>
      </c>
      <c r="E4520" s="45">
        <v>45170</v>
      </c>
      <c r="F4520" t="s">
        <v>4730</v>
      </c>
      <c r="G4520"/>
    </row>
    <row r="4521" spans="1:7" x14ac:dyDescent="0.25">
      <c r="A4521" s="67" t="s">
        <v>4792</v>
      </c>
      <c r="B4521" t="s">
        <v>4730</v>
      </c>
      <c r="C4521" s="1" t="s">
        <v>438</v>
      </c>
      <c r="D4521" t="s">
        <v>8</v>
      </c>
      <c r="E4521" s="45">
        <v>45170</v>
      </c>
      <c r="F4521" t="s">
        <v>4730</v>
      </c>
      <c r="G4521"/>
    </row>
    <row r="4522" spans="1:7" x14ac:dyDescent="0.25">
      <c r="A4522" s="67" t="s">
        <v>4793</v>
      </c>
      <c r="B4522" t="s">
        <v>4730</v>
      </c>
      <c r="C4522" s="1" t="s">
        <v>438</v>
      </c>
      <c r="D4522" t="s">
        <v>8</v>
      </c>
      <c r="E4522" s="45">
        <v>45170</v>
      </c>
      <c r="F4522" t="s">
        <v>4730</v>
      </c>
      <c r="G4522"/>
    </row>
    <row r="4523" spans="1:7" x14ac:dyDescent="0.25">
      <c r="A4523" s="67" t="s">
        <v>4794</v>
      </c>
      <c r="B4523" t="s">
        <v>4730</v>
      </c>
      <c r="C4523" s="1" t="s">
        <v>438</v>
      </c>
      <c r="D4523" t="s">
        <v>8</v>
      </c>
      <c r="E4523" s="45">
        <v>45170</v>
      </c>
      <c r="F4523" t="s">
        <v>4730</v>
      </c>
      <c r="G4523"/>
    </row>
    <row r="4524" spans="1:7" x14ac:dyDescent="0.25">
      <c r="A4524" s="67" t="s">
        <v>4795</v>
      </c>
      <c r="B4524" t="s">
        <v>4730</v>
      </c>
      <c r="C4524" s="1" t="s">
        <v>438</v>
      </c>
      <c r="D4524" t="s">
        <v>8</v>
      </c>
      <c r="E4524" s="45">
        <v>45170</v>
      </c>
      <c r="F4524" t="s">
        <v>4730</v>
      </c>
      <c r="G4524"/>
    </row>
    <row r="4525" spans="1:7" x14ac:dyDescent="0.25">
      <c r="A4525" s="67" t="s">
        <v>4796</v>
      </c>
      <c r="B4525" t="s">
        <v>4730</v>
      </c>
      <c r="C4525" s="1" t="s">
        <v>438</v>
      </c>
      <c r="D4525" t="s">
        <v>8</v>
      </c>
      <c r="E4525" s="45">
        <v>45170</v>
      </c>
      <c r="F4525" t="s">
        <v>4730</v>
      </c>
      <c r="G4525"/>
    </row>
    <row r="4526" spans="1:7" x14ac:dyDescent="0.25">
      <c r="A4526" s="67" t="s">
        <v>4797</v>
      </c>
      <c r="B4526" t="s">
        <v>4730</v>
      </c>
      <c r="C4526" s="1" t="s">
        <v>438</v>
      </c>
      <c r="D4526" t="s">
        <v>8</v>
      </c>
      <c r="E4526" s="45">
        <v>45170</v>
      </c>
      <c r="F4526" t="s">
        <v>4730</v>
      </c>
      <c r="G4526"/>
    </row>
    <row r="4527" spans="1:7" x14ac:dyDescent="0.25">
      <c r="A4527" s="67" t="s">
        <v>4798</v>
      </c>
      <c r="B4527" t="s">
        <v>4730</v>
      </c>
      <c r="C4527" s="1" t="s">
        <v>438</v>
      </c>
      <c r="D4527" t="s">
        <v>8</v>
      </c>
      <c r="E4527" s="45">
        <v>45170</v>
      </c>
      <c r="F4527" t="s">
        <v>4730</v>
      </c>
      <c r="G4527"/>
    </row>
    <row r="4528" spans="1:7" x14ac:dyDescent="0.25">
      <c r="A4528" s="67" t="s">
        <v>4799</v>
      </c>
      <c r="B4528" t="s">
        <v>4730</v>
      </c>
      <c r="C4528" s="1" t="s">
        <v>438</v>
      </c>
      <c r="D4528" t="s">
        <v>8</v>
      </c>
      <c r="E4528" s="45">
        <v>45170</v>
      </c>
      <c r="F4528" t="s">
        <v>4730</v>
      </c>
      <c r="G4528"/>
    </row>
    <row r="4529" spans="1:7" x14ac:dyDescent="0.25">
      <c r="A4529" s="67" t="s">
        <v>4800</v>
      </c>
      <c r="B4529" t="s">
        <v>4730</v>
      </c>
      <c r="C4529" s="1" t="s">
        <v>438</v>
      </c>
      <c r="D4529" t="s">
        <v>8</v>
      </c>
      <c r="E4529" s="45">
        <v>45170</v>
      </c>
      <c r="F4529" t="s">
        <v>4730</v>
      </c>
      <c r="G4529"/>
    </row>
    <row r="4530" spans="1:7" x14ac:dyDescent="0.25">
      <c r="A4530" s="67" t="s">
        <v>4801</v>
      </c>
      <c r="B4530" t="s">
        <v>4730</v>
      </c>
      <c r="C4530" s="1" t="s">
        <v>438</v>
      </c>
      <c r="D4530" t="s">
        <v>8</v>
      </c>
      <c r="E4530" s="45">
        <v>45170</v>
      </c>
      <c r="F4530" t="s">
        <v>4730</v>
      </c>
      <c r="G4530"/>
    </row>
    <row r="4531" spans="1:7" x14ac:dyDescent="0.25">
      <c r="A4531" s="67" t="s">
        <v>4802</v>
      </c>
      <c r="B4531" t="s">
        <v>4730</v>
      </c>
      <c r="C4531" s="1" t="s">
        <v>439</v>
      </c>
      <c r="D4531" t="s">
        <v>8</v>
      </c>
      <c r="E4531" s="45">
        <v>45170</v>
      </c>
      <c r="F4531" t="s">
        <v>4730</v>
      </c>
      <c r="G4531"/>
    </row>
    <row r="4532" spans="1:7" x14ac:dyDescent="0.25">
      <c r="A4532" s="67" t="s">
        <v>4803</v>
      </c>
      <c r="B4532" t="s">
        <v>4730</v>
      </c>
      <c r="C4532" s="1" t="s">
        <v>439</v>
      </c>
      <c r="D4532" t="s">
        <v>8</v>
      </c>
      <c r="E4532" s="45">
        <v>45170</v>
      </c>
      <c r="F4532" t="s">
        <v>4730</v>
      </c>
      <c r="G4532"/>
    </row>
    <row r="4533" spans="1:7" x14ac:dyDescent="0.25">
      <c r="A4533" s="67" t="s">
        <v>4804</v>
      </c>
      <c r="B4533" t="s">
        <v>4730</v>
      </c>
      <c r="C4533" s="1" t="s">
        <v>439</v>
      </c>
      <c r="D4533" t="s">
        <v>8</v>
      </c>
      <c r="E4533" s="45">
        <v>45170</v>
      </c>
      <c r="F4533" t="s">
        <v>4730</v>
      </c>
      <c r="G4533"/>
    </row>
    <row r="4534" spans="1:7" x14ac:dyDescent="0.25">
      <c r="A4534" s="67" t="s">
        <v>4805</v>
      </c>
      <c r="B4534" t="s">
        <v>4730</v>
      </c>
      <c r="C4534" s="1" t="s">
        <v>439</v>
      </c>
      <c r="D4534" t="s">
        <v>8</v>
      </c>
      <c r="E4534" s="45">
        <v>45170</v>
      </c>
      <c r="F4534" t="s">
        <v>4730</v>
      </c>
      <c r="G4534"/>
    </row>
    <row r="4535" spans="1:7" x14ac:dyDescent="0.25">
      <c r="A4535" s="67" t="s">
        <v>4806</v>
      </c>
      <c r="B4535" t="s">
        <v>4730</v>
      </c>
      <c r="C4535" s="1" t="s">
        <v>439</v>
      </c>
      <c r="D4535" t="s">
        <v>8</v>
      </c>
      <c r="E4535" s="45">
        <v>45170</v>
      </c>
      <c r="F4535" t="s">
        <v>4730</v>
      </c>
      <c r="G4535"/>
    </row>
    <row r="4536" spans="1:7" x14ac:dyDescent="0.25">
      <c r="A4536" s="67" t="s">
        <v>4807</v>
      </c>
      <c r="B4536" t="s">
        <v>4730</v>
      </c>
      <c r="C4536" s="1" t="s">
        <v>439</v>
      </c>
      <c r="D4536" t="s">
        <v>8</v>
      </c>
      <c r="E4536" s="45">
        <v>45170</v>
      </c>
      <c r="F4536" t="s">
        <v>4730</v>
      </c>
      <c r="G4536"/>
    </row>
    <row r="4537" spans="1:7" x14ac:dyDescent="0.25">
      <c r="A4537" s="67" t="s">
        <v>4808</v>
      </c>
      <c r="B4537" t="s">
        <v>4730</v>
      </c>
      <c r="C4537" s="1" t="s">
        <v>439</v>
      </c>
      <c r="D4537" t="s">
        <v>8</v>
      </c>
      <c r="E4537" s="45">
        <v>45170</v>
      </c>
      <c r="F4537" t="s">
        <v>4730</v>
      </c>
      <c r="G4537"/>
    </row>
    <row r="4538" spans="1:7" x14ac:dyDescent="0.25">
      <c r="A4538" s="67" t="s">
        <v>4809</v>
      </c>
      <c r="B4538" t="s">
        <v>4730</v>
      </c>
      <c r="C4538" s="1" t="s">
        <v>439</v>
      </c>
      <c r="D4538" t="s">
        <v>8</v>
      </c>
      <c r="E4538" s="45">
        <v>45170</v>
      </c>
      <c r="F4538" t="s">
        <v>4730</v>
      </c>
      <c r="G4538"/>
    </row>
    <row r="4539" spans="1:7" x14ac:dyDescent="0.25">
      <c r="A4539" s="67" t="s">
        <v>4810</v>
      </c>
      <c r="B4539" t="s">
        <v>4730</v>
      </c>
      <c r="C4539" s="1" t="s">
        <v>439</v>
      </c>
      <c r="D4539" t="s">
        <v>8</v>
      </c>
      <c r="E4539" s="45">
        <v>45170</v>
      </c>
      <c r="F4539" t="s">
        <v>4730</v>
      </c>
      <c r="G4539"/>
    </row>
    <row r="4540" spans="1:7" x14ac:dyDescent="0.25">
      <c r="A4540" s="67" t="s">
        <v>4811</v>
      </c>
      <c r="B4540" t="s">
        <v>4730</v>
      </c>
      <c r="C4540" s="1" t="s">
        <v>439</v>
      </c>
      <c r="D4540" t="s">
        <v>8</v>
      </c>
      <c r="E4540" s="45">
        <v>45170</v>
      </c>
      <c r="F4540" t="s">
        <v>4730</v>
      </c>
      <c r="G4540"/>
    </row>
    <row r="4541" spans="1:7" x14ac:dyDescent="0.25">
      <c r="A4541" s="67" t="s">
        <v>4812</v>
      </c>
      <c r="B4541" t="s">
        <v>4730</v>
      </c>
      <c r="C4541" s="1" t="s">
        <v>439</v>
      </c>
      <c r="D4541" t="s">
        <v>8</v>
      </c>
      <c r="E4541" s="45">
        <v>45170</v>
      </c>
      <c r="F4541" t="s">
        <v>4730</v>
      </c>
      <c r="G4541"/>
    </row>
    <row r="4542" spans="1:7" x14ac:dyDescent="0.25">
      <c r="A4542" s="67" t="s">
        <v>4813</v>
      </c>
      <c r="B4542" t="s">
        <v>4730</v>
      </c>
      <c r="C4542" s="1" t="s">
        <v>439</v>
      </c>
      <c r="D4542" t="s">
        <v>8</v>
      </c>
      <c r="E4542" s="45">
        <v>45170</v>
      </c>
      <c r="F4542" t="s">
        <v>4730</v>
      </c>
      <c r="G4542"/>
    </row>
    <row r="4543" spans="1:7" x14ac:dyDescent="0.25">
      <c r="A4543" s="67" t="s">
        <v>4814</v>
      </c>
      <c r="B4543" t="s">
        <v>4730</v>
      </c>
      <c r="C4543" s="1" t="s">
        <v>439</v>
      </c>
      <c r="D4543" t="s">
        <v>8</v>
      </c>
      <c r="E4543" s="45">
        <v>45170</v>
      </c>
      <c r="F4543" t="s">
        <v>4730</v>
      </c>
      <c r="G4543"/>
    </row>
    <row r="4544" spans="1:7" x14ac:dyDescent="0.25">
      <c r="A4544" s="67" t="s">
        <v>4815</v>
      </c>
      <c r="B4544" t="s">
        <v>4730</v>
      </c>
      <c r="C4544" s="1" t="s">
        <v>439</v>
      </c>
      <c r="D4544" t="s">
        <v>8</v>
      </c>
      <c r="E4544" s="45">
        <v>45170</v>
      </c>
      <c r="F4544" t="s">
        <v>4730</v>
      </c>
      <c r="G4544"/>
    </row>
    <row r="4545" spans="1:7" x14ac:dyDescent="0.25">
      <c r="A4545" s="67" t="s">
        <v>4816</v>
      </c>
      <c r="B4545" t="s">
        <v>4730</v>
      </c>
      <c r="C4545" s="1" t="s">
        <v>439</v>
      </c>
      <c r="D4545" t="s">
        <v>8</v>
      </c>
      <c r="E4545" s="45">
        <v>45170</v>
      </c>
      <c r="F4545" t="s">
        <v>4730</v>
      </c>
      <c r="G4545"/>
    </row>
    <row r="4546" spans="1:7" x14ac:dyDescent="0.25">
      <c r="A4546" s="67" t="s">
        <v>4817</v>
      </c>
      <c r="B4546" t="s">
        <v>4730</v>
      </c>
      <c r="C4546" s="1" t="s">
        <v>439</v>
      </c>
      <c r="D4546" t="s">
        <v>8</v>
      </c>
      <c r="E4546" s="45">
        <v>45170</v>
      </c>
      <c r="F4546" t="s">
        <v>4730</v>
      </c>
      <c r="G4546"/>
    </row>
    <row r="4547" spans="1:7" x14ac:dyDescent="0.25">
      <c r="A4547" s="67" t="s">
        <v>4818</v>
      </c>
      <c r="B4547" t="s">
        <v>4730</v>
      </c>
      <c r="C4547" s="1" t="s">
        <v>439</v>
      </c>
      <c r="D4547" t="s">
        <v>8</v>
      </c>
      <c r="E4547" s="45">
        <v>45170</v>
      </c>
      <c r="F4547" t="s">
        <v>4730</v>
      </c>
      <c r="G4547"/>
    </row>
    <row r="4548" spans="1:7" x14ac:dyDescent="0.25">
      <c r="A4548" s="67" t="s">
        <v>4819</v>
      </c>
      <c r="B4548" t="s">
        <v>4730</v>
      </c>
      <c r="C4548" s="1" t="s">
        <v>439</v>
      </c>
      <c r="D4548" t="s">
        <v>8</v>
      </c>
      <c r="E4548" s="45">
        <v>45170</v>
      </c>
      <c r="F4548" t="s">
        <v>4730</v>
      </c>
      <c r="G4548"/>
    </row>
    <row r="4549" spans="1:7" x14ac:dyDescent="0.25">
      <c r="A4549" s="67" t="s">
        <v>4820</v>
      </c>
      <c r="B4549" t="s">
        <v>4730</v>
      </c>
      <c r="C4549" s="1" t="s">
        <v>439</v>
      </c>
      <c r="D4549" t="s">
        <v>8</v>
      </c>
      <c r="E4549" s="45">
        <v>45170</v>
      </c>
      <c r="F4549" t="s">
        <v>4730</v>
      </c>
      <c r="G4549"/>
    </row>
    <row r="4550" spans="1:7" x14ac:dyDescent="0.25">
      <c r="A4550" s="67" t="s">
        <v>4821</v>
      </c>
      <c r="B4550" t="s">
        <v>4730</v>
      </c>
      <c r="C4550" s="1" t="s">
        <v>439</v>
      </c>
      <c r="D4550" t="s">
        <v>8</v>
      </c>
      <c r="E4550" s="45">
        <v>45170</v>
      </c>
      <c r="F4550" t="s">
        <v>4730</v>
      </c>
      <c r="G4550"/>
    </row>
    <row r="4551" spans="1:7" x14ac:dyDescent="0.25">
      <c r="A4551" s="67" t="s">
        <v>4822</v>
      </c>
      <c r="B4551" t="s">
        <v>4730</v>
      </c>
      <c r="C4551" s="1" t="s">
        <v>439</v>
      </c>
      <c r="D4551" t="s">
        <v>8</v>
      </c>
      <c r="E4551" s="45">
        <v>45170</v>
      </c>
      <c r="F4551" t="s">
        <v>4730</v>
      </c>
      <c r="G4551"/>
    </row>
    <row r="4552" spans="1:7" x14ac:dyDescent="0.25">
      <c r="A4552" s="67" t="s">
        <v>4823</v>
      </c>
      <c r="B4552" t="s">
        <v>4730</v>
      </c>
      <c r="C4552" s="1" t="s">
        <v>439</v>
      </c>
      <c r="D4552" t="s">
        <v>8</v>
      </c>
      <c r="E4552" s="45">
        <v>45170</v>
      </c>
      <c r="F4552" t="s">
        <v>4730</v>
      </c>
      <c r="G4552"/>
    </row>
    <row r="4553" spans="1:7" x14ac:dyDescent="0.25">
      <c r="A4553" s="67" t="s">
        <v>4824</v>
      </c>
      <c r="B4553" t="s">
        <v>4730</v>
      </c>
      <c r="C4553" s="1" t="s">
        <v>439</v>
      </c>
      <c r="D4553" t="s">
        <v>8</v>
      </c>
      <c r="E4553" s="45">
        <v>45170</v>
      </c>
      <c r="F4553" t="s">
        <v>4730</v>
      </c>
      <c r="G4553"/>
    </row>
    <row r="4554" spans="1:7" x14ac:dyDescent="0.25">
      <c r="A4554" s="67" t="s">
        <v>4825</v>
      </c>
      <c r="B4554" t="s">
        <v>4730</v>
      </c>
      <c r="C4554" s="1" t="s">
        <v>439</v>
      </c>
      <c r="D4554" t="s">
        <v>8</v>
      </c>
      <c r="E4554" s="45">
        <v>45170</v>
      </c>
      <c r="F4554" t="s">
        <v>4730</v>
      </c>
      <c r="G4554"/>
    </row>
    <row r="4555" spans="1:7" x14ac:dyDescent="0.25">
      <c r="A4555" s="67" t="s">
        <v>4826</v>
      </c>
      <c r="B4555" t="s">
        <v>4730</v>
      </c>
      <c r="C4555" s="1" t="s">
        <v>439</v>
      </c>
      <c r="D4555" t="s">
        <v>8</v>
      </c>
      <c r="E4555" s="45">
        <v>45170</v>
      </c>
      <c r="F4555" t="s">
        <v>4730</v>
      </c>
      <c r="G4555"/>
    </row>
    <row r="4556" spans="1:7" x14ac:dyDescent="0.25">
      <c r="A4556" s="67" t="s">
        <v>4827</v>
      </c>
      <c r="B4556" t="s">
        <v>4730</v>
      </c>
      <c r="C4556" s="1" t="s">
        <v>439</v>
      </c>
      <c r="D4556" t="s">
        <v>8</v>
      </c>
      <c r="E4556" s="45">
        <v>45170</v>
      </c>
      <c r="F4556" t="s">
        <v>4730</v>
      </c>
      <c r="G4556"/>
    </row>
    <row r="4557" spans="1:7" x14ac:dyDescent="0.25">
      <c r="A4557" s="67" t="s">
        <v>4828</v>
      </c>
      <c r="B4557" t="s">
        <v>4730</v>
      </c>
      <c r="C4557" s="1" t="s">
        <v>439</v>
      </c>
      <c r="D4557" t="s">
        <v>8</v>
      </c>
      <c r="E4557" s="45">
        <v>45170</v>
      </c>
      <c r="F4557" t="s">
        <v>4730</v>
      </c>
      <c r="G4557"/>
    </row>
    <row r="4558" spans="1:7" x14ac:dyDescent="0.25">
      <c r="A4558" s="67" t="s">
        <v>4829</v>
      </c>
      <c r="B4558" t="s">
        <v>4730</v>
      </c>
      <c r="C4558" s="1" t="s">
        <v>439</v>
      </c>
      <c r="D4558" t="s">
        <v>8</v>
      </c>
      <c r="E4558" s="45">
        <v>45170</v>
      </c>
      <c r="F4558" t="s">
        <v>4730</v>
      </c>
      <c r="G4558"/>
    </row>
    <row r="4559" spans="1:7" x14ac:dyDescent="0.25">
      <c r="A4559" s="67" t="s">
        <v>4830</v>
      </c>
      <c r="B4559" t="s">
        <v>4730</v>
      </c>
      <c r="C4559" s="1" t="s">
        <v>439</v>
      </c>
      <c r="D4559" t="s">
        <v>8</v>
      </c>
      <c r="E4559" s="45">
        <v>45170</v>
      </c>
      <c r="F4559" t="s">
        <v>4730</v>
      </c>
      <c r="G4559"/>
    </row>
    <row r="4560" spans="1:7" x14ac:dyDescent="0.25">
      <c r="A4560" s="67" t="s">
        <v>4831</v>
      </c>
      <c r="B4560" t="s">
        <v>4730</v>
      </c>
      <c r="C4560" s="1" t="s">
        <v>439</v>
      </c>
      <c r="D4560" t="s">
        <v>8</v>
      </c>
      <c r="E4560" s="45">
        <v>45170</v>
      </c>
      <c r="F4560" t="s">
        <v>4730</v>
      </c>
      <c r="G4560"/>
    </row>
    <row r="4561" spans="1:7" x14ac:dyDescent="0.25">
      <c r="A4561" s="67" t="s">
        <v>4832</v>
      </c>
      <c r="B4561" t="s">
        <v>4730</v>
      </c>
      <c r="C4561" s="1" t="s">
        <v>439</v>
      </c>
      <c r="D4561" t="s">
        <v>8</v>
      </c>
      <c r="E4561" s="45">
        <v>45170</v>
      </c>
      <c r="F4561" t="s">
        <v>4730</v>
      </c>
      <c r="G4561"/>
    </row>
    <row r="4562" spans="1:7" x14ac:dyDescent="0.25">
      <c r="A4562" s="67" t="s">
        <v>4833</v>
      </c>
      <c r="B4562" t="s">
        <v>4730</v>
      </c>
      <c r="C4562" s="1" t="s">
        <v>439</v>
      </c>
      <c r="D4562" t="s">
        <v>8</v>
      </c>
      <c r="E4562" s="45">
        <v>45170</v>
      </c>
      <c r="F4562" t="s">
        <v>4730</v>
      </c>
      <c r="G4562"/>
    </row>
    <row r="4563" spans="1:7" x14ac:dyDescent="0.25">
      <c r="A4563" s="67" t="s">
        <v>4834</v>
      </c>
      <c r="B4563" t="s">
        <v>4730</v>
      </c>
      <c r="C4563" s="1" t="s">
        <v>439</v>
      </c>
      <c r="D4563" t="s">
        <v>8</v>
      </c>
      <c r="E4563" s="45">
        <v>45170</v>
      </c>
      <c r="F4563" t="s">
        <v>4730</v>
      </c>
      <c r="G4563"/>
    </row>
    <row r="4564" spans="1:7" x14ac:dyDescent="0.25">
      <c r="A4564" s="67" t="s">
        <v>4835</v>
      </c>
      <c r="B4564" t="s">
        <v>4730</v>
      </c>
      <c r="C4564" s="1" t="s">
        <v>439</v>
      </c>
      <c r="D4564" t="s">
        <v>8</v>
      </c>
      <c r="E4564" s="45">
        <v>45170</v>
      </c>
      <c r="F4564" t="s">
        <v>4730</v>
      </c>
      <c r="G4564"/>
    </row>
    <row r="4565" spans="1:7" x14ac:dyDescent="0.25">
      <c r="A4565" s="67" t="s">
        <v>4836</v>
      </c>
      <c r="B4565" t="s">
        <v>4730</v>
      </c>
      <c r="C4565" s="1" t="s">
        <v>439</v>
      </c>
      <c r="D4565" t="s">
        <v>8</v>
      </c>
      <c r="E4565" s="45">
        <v>45170</v>
      </c>
      <c r="F4565" t="s">
        <v>4730</v>
      </c>
      <c r="G4565"/>
    </row>
    <row r="4566" spans="1:7" x14ac:dyDescent="0.25">
      <c r="A4566" s="67" t="s">
        <v>4837</v>
      </c>
      <c r="B4566" t="s">
        <v>4730</v>
      </c>
      <c r="C4566" s="1" t="s">
        <v>439</v>
      </c>
      <c r="D4566" t="s">
        <v>8</v>
      </c>
      <c r="E4566" s="45">
        <v>45170</v>
      </c>
      <c r="F4566" t="s">
        <v>4730</v>
      </c>
      <c r="G4566"/>
    </row>
    <row r="4567" spans="1:7" x14ac:dyDescent="0.25">
      <c r="A4567" s="67" t="s">
        <v>4838</v>
      </c>
      <c r="B4567" t="s">
        <v>4730</v>
      </c>
      <c r="C4567" s="1" t="s">
        <v>439</v>
      </c>
      <c r="D4567" t="s">
        <v>8</v>
      </c>
      <c r="E4567" s="45">
        <v>45170</v>
      </c>
      <c r="F4567" t="s">
        <v>4730</v>
      </c>
      <c r="G4567"/>
    </row>
    <row r="4568" spans="1:7" x14ac:dyDescent="0.25">
      <c r="A4568" s="67" t="s">
        <v>4839</v>
      </c>
      <c r="B4568" t="s">
        <v>4730</v>
      </c>
      <c r="C4568" s="1" t="s">
        <v>439</v>
      </c>
      <c r="D4568" t="s">
        <v>8</v>
      </c>
      <c r="E4568" s="45">
        <v>45170</v>
      </c>
      <c r="F4568" t="s">
        <v>4730</v>
      </c>
      <c r="G4568"/>
    </row>
    <row r="4569" spans="1:7" x14ac:dyDescent="0.25">
      <c r="A4569" s="67" t="s">
        <v>4840</v>
      </c>
      <c r="B4569" t="s">
        <v>4730</v>
      </c>
      <c r="C4569" s="1" t="s">
        <v>439</v>
      </c>
      <c r="D4569" t="s">
        <v>8</v>
      </c>
      <c r="E4569" s="45">
        <v>45170</v>
      </c>
      <c r="F4569" t="s">
        <v>4730</v>
      </c>
      <c r="G4569"/>
    </row>
    <row r="4570" spans="1:7" x14ac:dyDescent="0.25">
      <c r="A4570" s="67" t="s">
        <v>4841</v>
      </c>
      <c r="B4570" t="s">
        <v>4730</v>
      </c>
      <c r="C4570" s="1" t="s">
        <v>439</v>
      </c>
      <c r="D4570" t="s">
        <v>8</v>
      </c>
      <c r="E4570" s="45">
        <v>45170</v>
      </c>
      <c r="F4570" t="s">
        <v>4730</v>
      </c>
      <c r="G4570"/>
    </row>
    <row r="4571" spans="1:7" x14ac:dyDescent="0.25">
      <c r="A4571" s="67" t="s">
        <v>4842</v>
      </c>
      <c r="B4571" t="s">
        <v>4730</v>
      </c>
      <c r="C4571" s="1" t="s">
        <v>439</v>
      </c>
      <c r="D4571" t="s">
        <v>8</v>
      </c>
      <c r="E4571" s="45">
        <v>45170</v>
      </c>
      <c r="F4571" t="s">
        <v>4730</v>
      </c>
      <c r="G4571"/>
    </row>
    <row r="4572" spans="1:7" x14ac:dyDescent="0.25">
      <c r="A4572" s="67" t="s">
        <v>4843</v>
      </c>
      <c r="B4572" t="s">
        <v>4730</v>
      </c>
      <c r="C4572" s="1" t="s">
        <v>439</v>
      </c>
      <c r="D4572" t="s">
        <v>8</v>
      </c>
      <c r="E4572" s="45">
        <v>45170</v>
      </c>
      <c r="F4572" t="s">
        <v>4730</v>
      </c>
      <c r="G4572"/>
    </row>
    <row r="4573" spans="1:7" x14ac:dyDescent="0.25">
      <c r="A4573" s="67" t="s">
        <v>4844</v>
      </c>
      <c r="B4573" t="s">
        <v>4730</v>
      </c>
      <c r="C4573" s="1" t="s">
        <v>439</v>
      </c>
      <c r="D4573" t="s">
        <v>8</v>
      </c>
      <c r="E4573" s="45">
        <v>45170</v>
      </c>
      <c r="F4573" t="s">
        <v>4730</v>
      </c>
      <c r="G4573"/>
    </row>
    <row r="4574" spans="1:7" x14ac:dyDescent="0.25">
      <c r="A4574" s="67" t="s">
        <v>4845</v>
      </c>
      <c r="B4574" t="s">
        <v>4730</v>
      </c>
      <c r="C4574" s="1" t="s">
        <v>439</v>
      </c>
      <c r="D4574" t="s">
        <v>8</v>
      </c>
      <c r="E4574" s="45">
        <v>45170</v>
      </c>
      <c r="F4574" t="s">
        <v>4730</v>
      </c>
      <c r="G4574"/>
    </row>
    <row r="4575" spans="1:7" x14ac:dyDescent="0.25">
      <c r="A4575" s="67" t="s">
        <v>4846</v>
      </c>
      <c r="B4575" t="s">
        <v>4730</v>
      </c>
      <c r="C4575" s="1" t="s">
        <v>439</v>
      </c>
      <c r="D4575" t="s">
        <v>8</v>
      </c>
      <c r="E4575" s="45">
        <v>45170</v>
      </c>
      <c r="F4575" t="s">
        <v>4730</v>
      </c>
      <c r="G4575"/>
    </row>
    <row r="4576" spans="1:7" x14ac:dyDescent="0.25">
      <c r="A4576" s="67" t="s">
        <v>4847</v>
      </c>
      <c r="B4576" t="s">
        <v>4730</v>
      </c>
      <c r="C4576" s="1" t="s">
        <v>439</v>
      </c>
      <c r="D4576" t="s">
        <v>8</v>
      </c>
      <c r="E4576" s="45">
        <v>45170</v>
      </c>
      <c r="F4576" t="s">
        <v>4730</v>
      </c>
      <c r="G4576"/>
    </row>
    <row r="4577" spans="1:7" x14ac:dyDescent="0.25">
      <c r="A4577" s="67" t="s">
        <v>4848</v>
      </c>
      <c r="B4577" t="s">
        <v>4730</v>
      </c>
      <c r="C4577" s="1" t="s">
        <v>439</v>
      </c>
      <c r="D4577" t="s">
        <v>8</v>
      </c>
      <c r="E4577" s="45">
        <v>45170</v>
      </c>
      <c r="F4577" t="s">
        <v>4730</v>
      </c>
      <c r="G4577"/>
    </row>
    <row r="4578" spans="1:7" x14ac:dyDescent="0.25">
      <c r="A4578" s="67" t="s">
        <v>4849</v>
      </c>
      <c r="B4578" t="s">
        <v>4730</v>
      </c>
      <c r="C4578" s="1" t="s">
        <v>439</v>
      </c>
      <c r="D4578" t="s">
        <v>8</v>
      </c>
      <c r="E4578" s="45">
        <v>45170</v>
      </c>
      <c r="F4578" t="s">
        <v>4730</v>
      </c>
      <c r="G4578"/>
    </row>
    <row r="4579" spans="1:7" x14ac:dyDescent="0.25">
      <c r="A4579" s="67" t="s">
        <v>4850</v>
      </c>
      <c r="B4579" t="s">
        <v>4730</v>
      </c>
      <c r="C4579" s="1" t="s">
        <v>9</v>
      </c>
      <c r="D4579" t="s">
        <v>8</v>
      </c>
      <c r="E4579" s="45">
        <v>45170</v>
      </c>
      <c r="F4579" t="s">
        <v>4730</v>
      </c>
      <c r="G4579"/>
    </row>
    <row r="4580" spans="1:7" x14ac:dyDescent="0.25">
      <c r="A4580" s="67" t="s">
        <v>4851</v>
      </c>
      <c r="B4580" t="s">
        <v>4730</v>
      </c>
      <c r="C4580" s="1" t="s">
        <v>9</v>
      </c>
      <c r="D4580" t="s">
        <v>8</v>
      </c>
      <c r="E4580" s="45">
        <v>45170</v>
      </c>
      <c r="F4580" t="s">
        <v>4730</v>
      </c>
      <c r="G4580"/>
    </row>
    <row r="4581" spans="1:7" x14ac:dyDescent="0.25">
      <c r="A4581" s="67" t="s">
        <v>4852</v>
      </c>
      <c r="B4581" t="s">
        <v>4730</v>
      </c>
      <c r="C4581" s="1" t="s">
        <v>9</v>
      </c>
      <c r="D4581" t="s">
        <v>8</v>
      </c>
      <c r="E4581" s="45">
        <v>45170</v>
      </c>
      <c r="F4581" t="s">
        <v>4730</v>
      </c>
      <c r="G4581"/>
    </row>
    <row r="4582" spans="1:7" x14ac:dyDescent="0.25">
      <c r="A4582" s="67" t="s">
        <v>4853</v>
      </c>
      <c r="B4582" t="s">
        <v>4730</v>
      </c>
      <c r="C4582" s="1" t="s">
        <v>9</v>
      </c>
      <c r="D4582" t="s">
        <v>8</v>
      </c>
      <c r="E4582" s="45">
        <v>45170</v>
      </c>
      <c r="F4582" t="s">
        <v>4730</v>
      </c>
      <c r="G4582"/>
    </row>
    <row r="4583" spans="1:7" x14ac:dyDescent="0.25">
      <c r="A4583" s="67" t="s">
        <v>4854</v>
      </c>
      <c r="B4583" t="s">
        <v>4730</v>
      </c>
      <c r="C4583" s="1" t="s">
        <v>9</v>
      </c>
      <c r="D4583" t="s">
        <v>8</v>
      </c>
      <c r="E4583" s="45">
        <v>45170</v>
      </c>
      <c r="F4583" t="s">
        <v>4730</v>
      </c>
      <c r="G4583"/>
    </row>
    <row r="4584" spans="1:7" x14ac:dyDescent="0.25">
      <c r="A4584" s="67" t="s">
        <v>4855</v>
      </c>
      <c r="B4584" t="s">
        <v>4730</v>
      </c>
      <c r="C4584" s="1" t="s">
        <v>9</v>
      </c>
      <c r="D4584" t="s">
        <v>8</v>
      </c>
      <c r="E4584" s="45">
        <v>45170</v>
      </c>
      <c r="F4584" t="s">
        <v>4730</v>
      </c>
      <c r="G4584"/>
    </row>
    <row r="4585" spans="1:7" x14ac:dyDescent="0.25">
      <c r="A4585" s="67" t="s">
        <v>4856</v>
      </c>
      <c r="B4585" t="s">
        <v>4730</v>
      </c>
      <c r="C4585" s="1" t="s">
        <v>9</v>
      </c>
      <c r="D4585" t="s">
        <v>8</v>
      </c>
      <c r="E4585" s="45">
        <v>45170</v>
      </c>
      <c r="F4585" t="s">
        <v>4730</v>
      </c>
      <c r="G4585"/>
    </row>
    <row r="4586" spans="1:7" x14ac:dyDescent="0.25">
      <c r="A4586" s="67" t="s">
        <v>4857</v>
      </c>
      <c r="B4586" t="s">
        <v>4730</v>
      </c>
      <c r="C4586" s="1" t="s">
        <v>9</v>
      </c>
      <c r="D4586" t="s">
        <v>8</v>
      </c>
      <c r="E4586" s="45">
        <v>45170</v>
      </c>
      <c r="F4586" t="s">
        <v>4730</v>
      </c>
      <c r="G4586"/>
    </row>
    <row r="4587" spans="1:7" x14ac:dyDescent="0.25">
      <c r="A4587" s="67" t="s">
        <v>4858</v>
      </c>
      <c r="B4587" t="s">
        <v>4730</v>
      </c>
      <c r="C4587" s="1" t="s">
        <v>9</v>
      </c>
      <c r="D4587" t="s">
        <v>8</v>
      </c>
      <c r="E4587" s="45">
        <v>45170</v>
      </c>
      <c r="F4587" t="s">
        <v>4730</v>
      </c>
      <c r="G4587"/>
    </row>
    <row r="4588" spans="1:7" x14ac:dyDescent="0.25">
      <c r="A4588" s="67" t="s">
        <v>4859</v>
      </c>
      <c r="B4588" t="s">
        <v>4730</v>
      </c>
      <c r="C4588" s="1" t="s">
        <v>9</v>
      </c>
      <c r="D4588" t="s">
        <v>8</v>
      </c>
      <c r="E4588" s="45">
        <v>45170</v>
      </c>
      <c r="F4588" t="s">
        <v>4730</v>
      </c>
      <c r="G4588"/>
    </row>
    <row r="4589" spans="1:7" x14ac:dyDescent="0.25">
      <c r="A4589" s="67" t="s">
        <v>4860</v>
      </c>
      <c r="B4589" t="s">
        <v>4730</v>
      </c>
      <c r="C4589" s="1" t="s">
        <v>9</v>
      </c>
      <c r="D4589" t="s">
        <v>8</v>
      </c>
      <c r="E4589" s="45">
        <v>45170</v>
      </c>
      <c r="F4589" t="s">
        <v>4730</v>
      </c>
      <c r="G4589"/>
    </row>
    <row r="4590" spans="1:7" x14ac:dyDescent="0.25">
      <c r="A4590" s="67" t="s">
        <v>4861</v>
      </c>
      <c r="B4590" t="s">
        <v>4730</v>
      </c>
      <c r="C4590" s="1" t="s">
        <v>9</v>
      </c>
      <c r="D4590" t="s">
        <v>8</v>
      </c>
      <c r="E4590" s="45">
        <v>45170</v>
      </c>
      <c r="F4590" t="s">
        <v>4730</v>
      </c>
      <c r="G4590"/>
    </row>
    <row r="4591" spans="1:7" x14ac:dyDescent="0.25">
      <c r="A4591" s="67" t="s">
        <v>4862</v>
      </c>
      <c r="B4591" t="s">
        <v>4730</v>
      </c>
      <c r="C4591" s="1" t="s">
        <v>9</v>
      </c>
      <c r="D4591" t="s">
        <v>8</v>
      </c>
      <c r="E4591" s="45">
        <v>45170</v>
      </c>
      <c r="F4591" t="s">
        <v>4730</v>
      </c>
      <c r="G4591"/>
    </row>
    <row r="4592" spans="1:7" x14ac:dyDescent="0.25">
      <c r="A4592" s="67" t="s">
        <v>4863</v>
      </c>
      <c r="B4592" t="s">
        <v>4730</v>
      </c>
      <c r="C4592" s="1" t="s">
        <v>9</v>
      </c>
      <c r="D4592" t="s">
        <v>8</v>
      </c>
      <c r="E4592" s="45">
        <v>45170</v>
      </c>
      <c r="F4592" t="s">
        <v>4730</v>
      </c>
      <c r="G4592"/>
    </row>
    <row r="4593" spans="1:7" x14ac:dyDescent="0.25">
      <c r="A4593" s="67" t="s">
        <v>4864</v>
      </c>
      <c r="B4593" t="s">
        <v>4730</v>
      </c>
      <c r="C4593" s="1" t="s">
        <v>9</v>
      </c>
      <c r="D4593" t="s">
        <v>8</v>
      </c>
      <c r="E4593" s="45">
        <v>45170</v>
      </c>
      <c r="F4593" t="s">
        <v>4730</v>
      </c>
      <c r="G4593"/>
    </row>
    <row r="4594" spans="1:7" x14ac:dyDescent="0.25">
      <c r="A4594" s="67" t="s">
        <v>4865</v>
      </c>
      <c r="B4594" t="s">
        <v>4730</v>
      </c>
      <c r="C4594" s="1" t="s">
        <v>9</v>
      </c>
      <c r="D4594" t="s">
        <v>8</v>
      </c>
      <c r="E4594" s="45">
        <v>45170</v>
      </c>
      <c r="F4594" t="s">
        <v>4730</v>
      </c>
      <c r="G4594"/>
    </row>
    <row r="4595" spans="1:7" x14ac:dyDescent="0.25">
      <c r="A4595" s="67" t="s">
        <v>4866</v>
      </c>
      <c r="B4595" t="s">
        <v>4730</v>
      </c>
      <c r="C4595" s="1" t="s">
        <v>9</v>
      </c>
      <c r="D4595" t="s">
        <v>8</v>
      </c>
      <c r="E4595" s="45">
        <v>45170</v>
      </c>
      <c r="F4595" t="s">
        <v>4730</v>
      </c>
      <c r="G4595"/>
    </row>
    <row r="4596" spans="1:7" x14ac:dyDescent="0.25">
      <c r="A4596" s="67" t="s">
        <v>4867</v>
      </c>
      <c r="B4596" t="s">
        <v>4730</v>
      </c>
      <c r="C4596" s="1" t="s">
        <v>9</v>
      </c>
      <c r="D4596" t="s">
        <v>8</v>
      </c>
      <c r="E4596" s="45">
        <v>45170</v>
      </c>
      <c r="F4596" t="s">
        <v>4730</v>
      </c>
      <c r="G4596"/>
    </row>
    <row r="4597" spans="1:7" x14ac:dyDescent="0.25">
      <c r="A4597" s="67" t="s">
        <v>4868</v>
      </c>
      <c r="B4597" t="s">
        <v>4730</v>
      </c>
      <c r="C4597" s="1" t="s">
        <v>9</v>
      </c>
      <c r="D4597" t="s">
        <v>8</v>
      </c>
      <c r="E4597" s="45">
        <v>45170</v>
      </c>
      <c r="F4597" t="s">
        <v>4730</v>
      </c>
      <c r="G4597"/>
    </row>
    <row r="4598" spans="1:7" x14ac:dyDescent="0.25">
      <c r="A4598" s="67" t="s">
        <v>4869</v>
      </c>
      <c r="B4598" t="s">
        <v>4730</v>
      </c>
      <c r="C4598" s="1" t="s">
        <v>9</v>
      </c>
      <c r="D4598" t="s">
        <v>8</v>
      </c>
      <c r="E4598" s="45">
        <v>45170</v>
      </c>
      <c r="F4598" t="s">
        <v>4730</v>
      </c>
      <c r="G4598"/>
    </row>
    <row r="4599" spans="1:7" x14ac:dyDescent="0.25">
      <c r="A4599" s="67" t="s">
        <v>4870</v>
      </c>
      <c r="B4599" t="s">
        <v>4730</v>
      </c>
      <c r="C4599" s="1" t="s">
        <v>9</v>
      </c>
      <c r="D4599" t="s">
        <v>8</v>
      </c>
      <c r="E4599" s="45">
        <v>45170</v>
      </c>
      <c r="F4599" t="s">
        <v>4730</v>
      </c>
      <c r="G4599"/>
    </row>
    <row r="4600" spans="1:7" x14ac:dyDescent="0.25">
      <c r="A4600" s="67" t="s">
        <v>4871</v>
      </c>
      <c r="B4600" t="s">
        <v>4730</v>
      </c>
      <c r="C4600" s="1" t="s">
        <v>9</v>
      </c>
      <c r="D4600" t="s">
        <v>8</v>
      </c>
      <c r="E4600" s="45">
        <v>45170</v>
      </c>
      <c r="F4600" t="s">
        <v>4730</v>
      </c>
      <c r="G4600"/>
    </row>
    <row r="4601" spans="1:7" x14ac:dyDescent="0.25">
      <c r="A4601" s="67" t="s">
        <v>4872</v>
      </c>
      <c r="B4601" t="s">
        <v>4730</v>
      </c>
      <c r="C4601" s="1" t="s">
        <v>9</v>
      </c>
      <c r="D4601" t="s">
        <v>8</v>
      </c>
      <c r="E4601" s="45">
        <v>45170</v>
      </c>
      <c r="F4601" t="s">
        <v>4730</v>
      </c>
      <c r="G4601"/>
    </row>
    <row r="4602" spans="1:7" x14ac:dyDescent="0.25">
      <c r="A4602" s="67" t="s">
        <v>4873</v>
      </c>
      <c r="B4602" t="s">
        <v>4730</v>
      </c>
      <c r="C4602" s="1" t="s">
        <v>9</v>
      </c>
      <c r="D4602" t="s">
        <v>8</v>
      </c>
      <c r="E4602" s="45">
        <v>45170</v>
      </c>
      <c r="F4602" t="s">
        <v>4730</v>
      </c>
      <c r="G4602"/>
    </row>
    <row r="4603" spans="1:7" x14ac:dyDescent="0.25">
      <c r="A4603" s="67" t="s">
        <v>4874</v>
      </c>
      <c r="B4603" t="s">
        <v>4730</v>
      </c>
      <c r="C4603" s="1" t="s">
        <v>9</v>
      </c>
      <c r="D4603" t="s">
        <v>8</v>
      </c>
      <c r="E4603" s="45">
        <v>45170</v>
      </c>
      <c r="F4603" t="s">
        <v>4730</v>
      </c>
      <c r="G4603"/>
    </row>
    <row r="4604" spans="1:7" x14ac:dyDescent="0.25">
      <c r="A4604" s="67" t="s">
        <v>4875</v>
      </c>
      <c r="B4604" t="s">
        <v>4730</v>
      </c>
      <c r="C4604" s="1" t="s">
        <v>9</v>
      </c>
      <c r="D4604" t="s">
        <v>8</v>
      </c>
      <c r="E4604" s="45">
        <v>45170</v>
      </c>
      <c r="F4604" t="s">
        <v>4730</v>
      </c>
      <c r="G4604"/>
    </row>
    <row r="4605" spans="1:7" x14ac:dyDescent="0.25">
      <c r="A4605" s="67" t="s">
        <v>4876</v>
      </c>
      <c r="B4605" t="s">
        <v>4730</v>
      </c>
      <c r="C4605" s="1" t="s">
        <v>9</v>
      </c>
      <c r="D4605" t="s">
        <v>8</v>
      </c>
      <c r="E4605" s="45">
        <v>45170</v>
      </c>
      <c r="F4605" t="s">
        <v>4730</v>
      </c>
      <c r="G4605"/>
    </row>
    <row r="4606" spans="1:7" x14ac:dyDescent="0.25">
      <c r="A4606" s="67" t="s">
        <v>4877</v>
      </c>
      <c r="B4606" t="s">
        <v>4730</v>
      </c>
      <c r="C4606" s="1" t="s">
        <v>9</v>
      </c>
      <c r="D4606" t="s">
        <v>8</v>
      </c>
      <c r="E4606" s="45">
        <v>45170</v>
      </c>
      <c r="F4606" t="s">
        <v>4730</v>
      </c>
      <c r="G4606"/>
    </row>
    <row r="4607" spans="1:7" x14ac:dyDescent="0.25">
      <c r="A4607" s="67" t="s">
        <v>4878</v>
      </c>
      <c r="B4607" t="s">
        <v>4730</v>
      </c>
      <c r="C4607" s="1" t="s">
        <v>9</v>
      </c>
      <c r="D4607" t="s">
        <v>8</v>
      </c>
      <c r="E4607" s="45">
        <v>45170</v>
      </c>
      <c r="F4607" t="s">
        <v>4730</v>
      </c>
      <c r="G4607"/>
    </row>
    <row r="4608" spans="1:7" x14ac:dyDescent="0.25">
      <c r="A4608" s="67" t="s">
        <v>4879</v>
      </c>
      <c r="B4608" t="s">
        <v>4730</v>
      </c>
      <c r="C4608" s="1" t="s">
        <v>9</v>
      </c>
      <c r="D4608" t="s">
        <v>8</v>
      </c>
      <c r="E4608" s="45">
        <v>45170</v>
      </c>
      <c r="F4608" t="s">
        <v>4730</v>
      </c>
      <c r="G4608"/>
    </row>
    <row r="4609" spans="1:7" x14ac:dyDescent="0.25">
      <c r="A4609" s="67" t="s">
        <v>4880</v>
      </c>
      <c r="B4609" t="s">
        <v>4730</v>
      </c>
      <c r="C4609" s="1" t="s">
        <v>9</v>
      </c>
      <c r="D4609" t="s">
        <v>8</v>
      </c>
      <c r="E4609" s="45">
        <v>45170</v>
      </c>
      <c r="F4609" t="s">
        <v>4730</v>
      </c>
      <c r="G4609"/>
    </row>
    <row r="4610" spans="1:7" x14ac:dyDescent="0.25">
      <c r="A4610" s="67" t="s">
        <v>4881</v>
      </c>
      <c r="B4610" t="s">
        <v>4730</v>
      </c>
      <c r="C4610" s="1" t="s">
        <v>9</v>
      </c>
      <c r="D4610" t="s">
        <v>8</v>
      </c>
      <c r="E4610" s="45">
        <v>45170</v>
      </c>
      <c r="F4610" t="s">
        <v>4730</v>
      </c>
      <c r="G4610"/>
    </row>
    <row r="4611" spans="1:7" x14ac:dyDescent="0.25">
      <c r="A4611" s="67" t="s">
        <v>4764</v>
      </c>
      <c r="B4611" t="s">
        <v>4730</v>
      </c>
      <c r="C4611" t="s">
        <v>437</v>
      </c>
      <c r="D4611" t="s">
        <v>6</v>
      </c>
      <c r="E4611" s="45">
        <v>45200</v>
      </c>
      <c r="F4611" t="s">
        <v>4882</v>
      </c>
      <c r="G4611"/>
    </row>
    <row r="4612" spans="1:7" x14ac:dyDescent="0.25">
      <c r="A4612" s="67" t="s">
        <v>4743</v>
      </c>
      <c r="B4612" t="s">
        <v>4730</v>
      </c>
      <c r="C4612" t="s">
        <v>437</v>
      </c>
      <c r="D4612" t="s">
        <v>6</v>
      </c>
      <c r="E4612" s="45">
        <v>45200</v>
      </c>
      <c r="F4612" t="s">
        <v>4882</v>
      </c>
      <c r="G4612"/>
    </row>
    <row r="4613" spans="1:7" x14ac:dyDescent="0.25">
      <c r="A4613" s="67" t="s">
        <v>4751</v>
      </c>
      <c r="B4613" t="s">
        <v>4730</v>
      </c>
      <c r="C4613" t="s">
        <v>437</v>
      </c>
      <c r="D4613" t="s">
        <v>6</v>
      </c>
      <c r="E4613" s="45">
        <v>45200</v>
      </c>
      <c r="F4613" t="s">
        <v>4882</v>
      </c>
      <c r="G4613"/>
    </row>
    <row r="4614" spans="1:7" x14ac:dyDescent="0.25">
      <c r="A4614" s="67" t="s">
        <v>4759</v>
      </c>
      <c r="B4614" t="s">
        <v>4730</v>
      </c>
      <c r="C4614" t="s">
        <v>437</v>
      </c>
      <c r="D4614" t="s">
        <v>6</v>
      </c>
      <c r="E4614" s="45">
        <v>45200</v>
      </c>
      <c r="F4614" t="s">
        <v>4882</v>
      </c>
      <c r="G4614"/>
    </row>
    <row r="4615" spans="1:7" x14ac:dyDescent="0.25">
      <c r="A4615" s="67" t="s">
        <v>4736</v>
      </c>
      <c r="B4615" t="s">
        <v>4730</v>
      </c>
      <c r="C4615" t="s">
        <v>437</v>
      </c>
      <c r="D4615" t="s">
        <v>6</v>
      </c>
      <c r="E4615" s="45">
        <v>45200</v>
      </c>
      <c r="F4615" t="s">
        <v>4882</v>
      </c>
      <c r="G4615"/>
    </row>
    <row r="4616" spans="1:7" x14ac:dyDescent="0.25">
      <c r="A4616" s="67" t="s">
        <v>4756</v>
      </c>
      <c r="B4616" t="s">
        <v>4730</v>
      </c>
      <c r="C4616" t="s">
        <v>437</v>
      </c>
      <c r="D4616" t="s">
        <v>6</v>
      </c>
      <c r="E4616" s="45">
        <v>45200</v>
      </c>
      <c r="F4616" t="s">
        <v>4882</v>
      </c>
      <c r="G4616"/>
    </row>
    <row r="4617" spans="1:7" x14ac:dyDescent="0.25">
      <c r="A4617" s="67" t="s">
        <v>4760</v>
      </c>
      <c r="B4617" t="s">
        <v>4730</v>
      </c>
      <c r="C4617" t="s">
        <v>437</v>
      </c>
      <c r="D4617" t="s">
        <v>6</v>
      </c>
      <c r="E4617" s="45">
        <v>45200</v>
      </c>
      <c r="F4617" t="s">
        <v>4882</v>
      </c>
      <c r="G4617"/>
    </row>
    <row r="4618" spans="1:7" x14ac:dyDescent="0.25">
      <c r="A4618" s="67" t="s">
        <v>4738</v>
      </c>
      <c r="B4618" t="s">
        <v>4730</v>
      </c>
      <c r="C4618" t="s">
        <v>437</v>
      </c>
      <c r="D4618" t="s">
        <v>6</v>
      </c>
      <c r="E4618" s="45">
        <v>45200</v>
      </c>
      <c r="F4618" t="s">
        <v>4882</v>
      </c>
      <c r="G4618"/>
    </row>
    <row r="4619" spans="1:7" x14ac:dyDescent="0.25">
      <c r="A4619" s="67" t="s">
        <v>4765</v>
      </c>
      <c r="B4619" t="s">
        <v>4730</v>
      </c>
      <c r="C4619" t="s">
        <v>437</v>
      </c>
      <c r="D4619" t="s">
        <v>6</v>
      </c>
      <c r="E4619" s="45">
        <v>45200</v>
      </c>
      <c r="F4619" t="s">
        <v>4882</v>
      </c>
      <c r="G4619"/>
    </row>
    <row r="4620" spans="1:7" x14ac:dyDescent="0.25">
      <c r="A4620" s="67" t="s">
        <v>4749</v>
      </c>
      <c r="B4620" t="s">
        <v>4730</v>
      </c>
      <c r="C4620" t="s">
        <v>438</v>
      </c>
      <c r="D4620" t="s">
        <v>6</v>
      </c>
      <c r="E4620" s="45">
        <v>45200</v>
      </c>
      <c r="F4620" t="s">
        <v>4882</v>
      </c>
      <c r="G4620"/>
    </row>
    <row r="4621" spans="1:7" x14ac:dyDescent="0.25">
      <c r="A4621" s="67" t="s">
        <v>4735</v>
      </c>
      <c r="B4621" t="s">
        <v>4730</v>
      </c>
      <c r="C4621" t="s">
        <v>438</v>
      </c>
      <c r="D4621" t="s">
        <v>6</v>
      </c>
      <c r="E4621" s="45">
        <v>45200</v>
      </c>
      <c r="F4621" t="s">
        <v>4882</v>
      </c>
      <c r="G4621"/>
    </row>
    <row r="4622" spans="1:7" x14ac:dyDescent="0.25">
      <c r="A4622" s="67" t="s">
        <v>4752</v>
      </c>
      <c r="B4622" t="s">
        <v>4730</v>
      </c>
      <c r="C4622" t="s">
        <v>438</v>
      </c>
      <c r="D4622" t="s">
        <v>6</v>
      </c>
      <c r="E4622" s="45">
        <v>45200</v>
      </c>
      <c r="F4622" t="s">
        <v>4882</v>
      </c>
      <c r="G4622"/>
    </row>
    <row r="4623" spans="1:7" x14ac:dyDescent="0.25">
      <c r="A4623" s="67" t="s">
        <v>4773</v>
      </c>
      <c r="B4623" t="s">
        <v>4730</v>
      </c>
      <c r="C4623" t="s">
        <v>438</v>
      </c>
      <c r="D4623" t="s">
        <v>6</v>
      </c>
      <c r="E4623" s="45">
        <v>45200</v>
      </c>
      <c r="F4623" t="s">
        <v>4882</v>
      </c>
      <c r="G4623"/>
    </row>
    <row r="4624" spans="1:7" x14ac:dyDescent="0.25">
      <c r="A4624" s="67" t="s">
        <v>4767</v>
      </c>
      <c r="B4624" t="s">
        <v>4730</v>
      </c>
      <c r="C4624" t="s">
        <v>438</v>
      </c>
      <c r="D4624" t="s">
        <v>6</v>
      </c>
      <c r="E4624" s="45">
        <v>45200</v>
      </c>
      <c r="F4624" t="s">
        <v>4882</v>
      </c>
      <c r="G4624"/>
    </row>
    <row r="4625" spans="1:7" x14ac:dyDescent="0.25">
      <c r="A4625" s="67" t="s">
        <v>4766</v>
      </c>
      <c r="B4625" t="s">
        <v>4730</v>
      </c>
      <c r="C4625" t="s">
        <v>438</v>
      </c>
      <c r="D4625" t="s">
        <v>6</v>
      </c>
      <c r="E4625" s="45">
        <v>45200</v>
      </c>
      <c r="F4625" t="s">
        <v>4882</v>
      </c>
      <c r="G4625"/>
    </row>
    <row r="4626" spans="1:7" x14ac:dyDescent="0.25">
      <c r="A4626" s="67" t="s">
        <v>4744</v>
      </c>
      <c r="B4626" t="s">
        <v>4730</v>
      </c>
      <c r="C4626" t="s">
        <v>438</v>
      </c>
      <c r="D4626" t="s">
        <v>6</v>
      </c>
      <c r="E4626" s="45">
        <v>45200</v>
      </c>
      <c r="F4626" t="s">
        <v>4882</v>
      </c>
      <c r="G4626"/>
    </row>
    <row r="4627" spans="1:7" x14ac:dyDescent="0.25">
      <c r="A4627" s="67" t="s">
        <v>4745</v>
      </c>
      <c r="B4627" t="s">
        <v>4730</v>
      </c>
      <c r="C4627" t="s">
        <v>438</v>
      </c>
      <c r="D4627" t="s">
        <v>6</v>
      </c>
      <c r="E4627" s="45">
        <v>45200</v>
      </c>
      <c r="F4627" t="s">
        <v>4882</v>
      </c>
      <c r="G4627"/>
    </row>
    <row r="4628" spans="1:7" x14ac:dyDescent="0.25">
      <c r="A4628" s="67" t="s">
        <v>4742</v>
      </c>
      <c r="B4628" t="s">
        <v>4730</v>
      </c>
      <c r="C4628" t="s">
        <v>438</v>
      </c>
      <c r="D4628" t="s">
        <v>6</v>
      </c>
      <c r="E4628" s="45">
        <v>45200</v>
      </c>
      <c r="F4628" t="s">
        <v>4882</v>
      </c>
      <c r="G4628"/>
    </row>
    <row r="4629" spans="1:7" x14ac:dyDescent="0.25">
      <c r="A4629" s="67" t="s">
        <v>4753</v>
      </c>
      <c r="B4629" t="s">
        <v>4730</v>
      </c>
      <c r="C4629" t="s">
        <v>438</v>
      </c>
      <c r="D4629" t="s">
        <v>6</v>
      </c>
      <c r="E4629" s="45">
        <v>45200</v>
      </c>
      <c r="F4629" t="s">
        <v>4882</v>
      </c>
      <c r="G4629"/>
    </row>
    <row r="4630" spans="1:7" x14ac:dyDescent="0.25">
      <c r="A4630" s="67" t="s">
        <v>4747</v>
      </c>
      <c r="B4630" t="s">
        <v>4730</v>
      </c>
      <c r="C4630" t="s">
        <v>438</v>
      </c>
      <c r="D4630" t="s">
        <v>6</v>
      </c>
      <c r="E4630" s="45">
        <v>45200</v>
      </c>
      <c r="F4630" t="s">
        <v>4882</v>
      </c>
      <c r="G4630"/>
    </row>
    <row r="4631" spans="1:7" x14ac:dyDescent="0.25">
      <c r="A4631" s="67" t="s">
        <v>4757</v>
      </c>
      <c r="B4631" t="s">
        <v>4730</v>
      </c>
      <c r="C4631" t="s">
        <v>438</v>
      </c>
      <c r="D4631" t="s">
        <v>6</v>
      </c>
      <c r="E4631" s="45">
        <v>45200</v>
      </c>
      <c r="F4631" t="s">
        <v>4882</v>
      </c>
      <c r="G4631"/>
    </row>
    <row r="4632" spans="1:7" x14ac:dyDescent="0.25">
      <c r="A4632" s="67" t="s">
        <v>4734</v>
      </c>
      <c r="B4632" t="s">
        <v>4730</v>
      </c>
      <c r="C4632" t="s">
        <v>438</v>
      </c>
      <c r="D4632" t="s">
        <v>6</v>
      </c>
      <c r="E4632" s="45">
        <v>45200</v>
      </c>
      <c r="F4632" t="s">
        <v>4882</v>
      </c>
      <c r="G4632"/>
    </row>
    <row r="4633" spans="1:7" x14ac:dyDescent="0.25">
      <c r="A4633" s="67" t="s">
        <v>4748</v>
      </c>
      <c r="B4633" t="s">
        <v>4730</v>
      </c>
      <c r="C4633" t="s">
        <v>438</v>
      </c>
      <c r="D4633" t="s">
        <v>6</v>
      </c>
      <c r="E4633" s="45">
        <v>45200</v>
      </c>
      <c r="F4633" t="s">
        <v>4882</v>
      </c>
      <c r="G4633"/>
    </row>
    <row r="4634" spans="1:7" x14ac:dyDescent="0.25">
      <c r="A4634" s="67" t="s">
        <v>4769</v>
      </c>
      <c r="B4634" t="s">
        <v>4730</v>
      </c>
      <c r="C4634" t="s">
        <v>438</v>
      </c>
      <c r="D4634" t="s">
        <v>6</v>
      </c>
      <c r="E4634" s="45">
        <v>45200</v>
      </c>
      <c r="F4634" t="s">
        <v>4882</v>
      </c>
      <c r="G4634"/>
    </row>
    <row r="4635" spans="1:7" x14ac:dyDescent="0.25">
      <c r="A4635" s="67" t="s">
        <v>4731</v>
      </c>
      <c r="B4635" t="s">
        <v>4730</v>
      </c>
      <c r="C4635" t="s">
        <v>438</v>
      </c>
      <c r="D4635" t="s">
        <v>6</v>
      </c>
      <c r="E4635" s="45">
        <v>45200</v>
      </c>
      <c r="F4635" t="s">
        <v>4882</v>
      </c>
      <c r="G4635"/>
    </row>
    <row r="4636" spans="1:7" x14ac:dyDescent="0.25">
      <c r="A4636" s="67" t="s">
        <v>4729</v>
      </c>
      <c r="B4636" t="s">
        <v>4730</v>
      </c>
      <c r="C4636" t="s">
        <v>438</v>
      </c>
      <c r="D4636" t="s">
        <v>6</v>
      </c>
      <c r="E4636" s="45">
        <v>45200</v>
      </c>
      <c r="F4636" t="s">
        <v>4882</v>
      </c>
      <c r="G4636"/>
    </row>
    <row r="4637" spans="1:7" x14ac:dyDescent="0.25">
      <c r="A4637" s="67" t="s">
        <v>4762</v>
      </c>
      <c r="B4637" t="s">
        <v>4730</v>
      </c>
      <c r="C4637" t="s">
        <v>438</v>
      </c>
      <c r="D4637" t="s">
        <v>6</v>
      </c>
      <c r="E4637" s="45">
        <v>45200</v>
      </c>
      <c r="F4637" t="s">
        <v>4882</v>
      </c>
      <c r="G4637"/>
    </row>
    <row r="4638" spans="1:7" x14ac:dyDescent="0.25">
      <c r="A4638" s="67" t="s">
        <v>4737</v>
      </c>
      <c r="B4638" t="s">
        <v>4730</v>
      </c>
      <c r="C4638" t="s">
        <v>438</v>
      </c>
      <c r="D4638" t="s">
        <v>6</v>
      </c>
      <c r="E4638" s="45">
        <v>45323</v>
      </c>
      <c r="F4638" t="s">
        <v>4882</v>
      </c>
      <c r="G4638"/>
    </row>
    <row r="4639" spans="1:7" x14ac:dyDescent="0.25">
      <c r="A4639" s="67" t="s">
        <v>4750</v>
      </c>
      <c r="B4639" t="s">
        <v>4730</v>
      </c>
      <c r="C4639" t="s">
        <v>438</v>
      </c>
      <c r="D4639" t="s">
        <v>6</v>
      </c>
      <c r="E4639" s="45">
        <v>45200</v>
      </c>
      <c r="F4639" t="s">
        <v>4882</v>
      </c>
      <c r="G4639"/>
    </row>
    <row r="4640" spans="1:7" x14ac:dyDescent="0.25">
      <c r="A4640" s="67" t="s">
        <v>4758</v>
      </c>
      <c r="B4640" t="s">
        <v>4730</v>
      </c>
      <c r="C4640" t="s">
        <v>438</v>
      </c>
      <c r="D4640" t="s">
        <v>6</v>
      </c>
      <c r="E4640" s="45">
        <v>45200</v>
      </c>
      <c r="F4640" t="s">
        <v>4882</v>
      </c>
      <c r="G4640"/>
    </row>
    <row r="4641" spans="1:7" x14ac:dyDescent="0.25">
      <c r="A4641" s="67" t="s">
        <v>4746</v>
      </c>
      <c r="B4641" t="s">
        <v>4730</v>
      </c>
      <c r="C4641" t="s">
        <v>438</v>
      </c>
      <c r="D4641" t="s">
        <v>6</v>
      </c>
      <c r="E4641" s="45">
        <v>45200</v>
      </c>
      <c r="F4641" t="s">
        <v>4882</v>
      </c>
      <c r="G4641"/>
    </row>
    <row r="4642" spans="1:7" x14ac:dyDescent="0.25">
      <c r="A4642" s="67" t="s">
        <v>4761</v>
      </c>
      <c r="B4642" t="s">
        <v>4730</v>
      </c>
      <c r="C4642" t="s">
        <v>438</v>
      </c>
      <c r="D4642" t="s">
        <v>6</v>
      </c>
      <c r="E4642" s="45">
        <v>45200</v>
      </c>
      <c r="F4642" t="s">
        <v>4882</v>
      </c>
      <c r="G4642"/>
    </row>
    <row r="4643" spans="1:7" x14ac:dyDescent="0.25">
      <c r="A4643" s="67" t="s">
        <v>4771</v>
      </c>
      <c r="B4643" t="s">
        <v>4730</v>
      </c>
      <c r="C4643" t="s">
        <v>438</v>
      </c>
      <c r="D4643" t="s">
        <v>6</v>
      </c>
      <c r="E4643" s="45">
        <v>45200</v>
      </c>
      <c r="F4643" t="s">
        <v>4882</v>
      </c>
      <c r="G4643"/>
    </row>
    <row r="4644" spans="1:7" x14ac:dyDescent="0.25">
      <c r="A4644" s="67" t="s">
        <v>4740</v>
      </c>
      <c r="B4644" t="s">
        <v>4730</v>
      </c>
      <c r="C4644" t="s">
        <v>438</v>
      </c>
      <c r="D4644" t="s">
        <v>6</v>
      </c>
      <c r="E4644" s="45">
        <v>45200</v>
      </c>
      <c r="F4644" t="s">
        <v>4882</v>
      </c>
      <c r="G4644"/>
    </row>
    <row r="4645" spans="1:7" x14ac:dyDescent="0.25">
      <c r="A4645" s="67" t="s">
        <v>4732</v>
      </c>
      <c r="B4645" t="s">
        <v>4730</v>
      </c>
      <c r="C4645" t="s">
        <v>438</v>
      </c>
      <c r="D4645" t="s">
        <v>6</v>
      </c>
      <c r="E4645" s="45">
        <v>45200</v>
      </c>
      <c r="F4645" t="s">
        <v>4882</v>
      </c>
      <c r="G4645"/>
    </row>
    <row r="4646" spans="1:7" x14ac:dyDescent="0.25">
      <c r="A4646" s="67" t="s">
        <v>4770</v>
      </c>
      <c r="B4646" t="s">
        <v>4730</v>
      </c>
      <c r="C4646" t="s">
        <v>438</v>
      </c>
      <c r="D4646" t="s">
        <v>6</v>
      </c>
      <c r="E4646" s="45">
        <v>45200</v>
      </c>
      <c r="F4646" t="s">
        <v>4882</v>
      </c>
      <c r="G4646"/>
    </row>
    <row r="4647" spans="1:7" x14ac:dyDescent="0.25">
      <c r="A4647" s="67" t="s">
        <v>4733</v>
      </c>
      <c r="B4647" t="s">
        <v>4730</v>
      </c>
      <c r="C4647" t="s">
        <v>438</v>
      </c>
      <c r="D4647" t="s">
        <v>6</v>
      </c>
      <c r="E4647" s="45">
        <v>45200</v>
      </c>
      <c r="F4647" t="s">
        <v>4882</v>
      </c>
      <c r="G4647"/>
    </row>
    <row r="4648" spans="1:7" x14ac:dyDescent="0.25">
      <c r="A4648" s="67" t="s">
        <v>4754</v>
      </c>
      <c r="B4648" t="s">
        <v>4730</v>
      </c>
      <c r="C4648" t="s">
        <v>438</v>
      </c>
      <c r="D4648" t="s">
        <v>6</v>
      </c>
      <c r="E4648" s="45">
        <v>45200</v>
      </c>
      <c r="F4648" t="s">
        <v>4882</v>
      </c>
      <c r="G4648"/>
    </row>
    <row r="4649" spans="1:7" x14ac:dyDescent="0.25">
      <c r="A4649" s="67" t="s">
        <v>4768</v>
      </c>
      <c r="B4649" t="s">
        <v>4730</v>
      </c>
      <c r="C4649" t="s">
        <v>438</v>
      </c>
      <c r="D4649" t="s">
        <v>6</v>
      </c>
      <c r="E4649" s="45">
        <v>45200</v>
      </c>
      <c r="F4649" t="s">
        <v>4882</v>
      </c>
      <c r="G4649"/>
    </row>
    <row r="4650" spans="1:7" x14ac:dyDescent="0.25">
      <c r="A4650" s="67" t="s">
        <v>4741</v>
      </c>
      <c r="B4650" t="s">
        <v>4730</v>
      </c>
      <c r="C4650" t="s">
        <v>438</v>
      </c>
      <c r="D4650" t="s">
        <v>6</v>
      </c>
      <c r="E4650" s="45">
        <v>45200</v>
      </c>
      <c r="F4650" t="s">
        <v>4882</v>
      </c>
      <c r="G4650"/>
    </row>
    <row r="4651" spans="1:7" x14ac:dyDescent="0.25">
      <c r="A4651" s="67" t="s">
        <v>4755</v>
      </c>
      <c r="B4651" t="s">
        <v>4730</v>
      </c>
      <c r="C4651" t="s">
        <v>438</v>
      </c>
      <c r="D4651" t="s">
        <v>6</v>
      </c>
      <c r="E4651" s="45">
        <v>45200</v>
      </c>
      <c r="F4651" t="s">
        <v>4882</v>
      </c>
      <c r="G4651"/>
    </row>
    <row r="4652" spans="1:7" x14ac:dyDescent="0.25">
      <c r="A4652" s="67" t="s">
        <v>4739</v>
      </c>
      <c r="B4652" t="s">
        <v>4730</v>
      </c>
      <c r="C4652" t="s">
        <v>438</v>
      </c>
      <c r="D4652" t="s">
        <v>6</v>
      </c>
      <c r="E4652" s="45">
        <v>45352</v>
      </c>
      <c r="F4652" t="s">
        <v>4882</v>
      </c>
      <c r="G4652"/>
    </row>
    <row r="4653" spans="1:7" x14ac:dyDescent="0.25">
      <c r="A4653" s="67" t="s">
        <v>4772</v>
      </c>
      <c r="B4653" t="s">
        <v>4730</v>
      </c>
      <c r="C4653" t="s">
        <v>439</v>
      </c>
      <c r="D4653" t="s">
        <v>6</v>
      </c>
      <c r="E4653" s="45">
        <v>45200</v>
      </c>
      <c r="F4653" t="s">
        <v>4882</v>
      </c>
      <c r="G4653"/>
    </row>
    <row r="4654" spans="1:7" x14ac:dyDescent="0.25">
      <c r="A4654" s="67" t="s">
        <v>4763</v>
      </c>
      <c r="B4654" t="s">
        <v>4730</v>
      </c>
      <c r="C4654" t="s">
        <v>439</v>
      </c>
      <c r="D4654" t="s">
        <v>6</v>
      </c>
      <c r="E4654" s="45">
        <v>45200</v>
      </c>
      <c r="F4654" t="s">
        <v>4882</v>
      </c>
      <c r="G4654"/>
    </row>
    <row r="4655" spans="1:7" x14ac:dyDescent="0.25">
      <c r="A4655" s="67" t="s">
        <v>4774</v>
      </c>
      <c r="B4655" t="s">
        <v>4730</v>
      </c>
      <c r="C4655" t="s">
        <v>439</v>
      </c>
      <c r="D4655" t="s">
        <v>6</v>
      </c>
      <c r="E4655" s="45">
        <v>45200</v>
      </c>
      <c r="F4655" t="s">
        <v>4882</v>
      </c>
      <c r="G4655"/>
    </row>
    <row r="4656" spans="1:7" x14ac:dyDescent="0.25">
      <c r="A4656" s="67" t="s">
        <v>4810</v>
      </c>
      <c r="B4656" t="s">
        <v>4730</v>
      </c>
      <c r="C4656" t="s">
        <v>438</v>
      </c>
      <c r="D4656" t="s">
        <v>8</v>
      </c>
      <c r="E4656" s="45">
        <v>45200</v>
      </c>
      <c r="F4656" t="s">
        <v>4882</v>
      </c>
      <c r="G4656"/>
    </row>
    <row r="4657" spans="1:7" x14ac:dyDescent="0.25">
      <c r="A4657" s="67" t="s">
        <v>4797</v>
      </c>
      <c r="B4657" t="s">
        <v>4730</v>
      </c>
      <c r="C4657" t="s">
        <v>438</v>
      </c>
      <c r="D4657" t="s">
        <v>8</v>
      </c>
      <c r="E4657" s="45">
        <v>45200</v>
      </c>
      <c r="F4657" t="s">
        <v>4882</v>
      </c>
      <c r="G4657"/>
    </row>
    <row r="4658" spans="1:7" x14ac:dyDescent="0.25">
      <c r="A4658" s="67" t="s">
        <v>4795</v>
      </c>
      <c r="B4658" t="s">
        <v>4730</v>
      </c>
      <c r="C4658" t="s">
        <v>438</v>
      </c>
      <c r="D4658" t="s">
        <v>8</v>
      </c>
      <c r="E4658" s="45">
        <v>45200</v>
      </c>
      <c r="F4658" t="s">
        <v>4882</v>
      </c>
      <c r="G4658"/>
    </row>
    <row r="4659" spans="1:7" x14ac:dyDescent="0.25">
      <c r="A4659" s="67" t="s">
        <v>4777</v>
      </c>
      <c r="B4659" t="s">
        <v>4730</v>
      </c>
      <c r="C4659" t="s">
        <v>438</v>
      </c>
      <c r="D4659" t="s">
        <v>8</v>
      </c>
      <c r="E4659" s="45">
        <v>45200</v>
      </c>
      <c r="F4659" t="s">
        <v>4882</v>
      </c>
      <c r="G4659"/>
    </row>
    <row r="4660" spans="1:7" x14ac:dyDescent="0.25">
      <c r="A4660" s="67" t="s">
        <v>4786</v>
      </c>
      <c r="B4660" t="s">
        <v>4730</v>
      </c>
      <c r="C4660" t="s">
        <v>438</v>
      </c>
      <c r="D4660" t="s">
        <v>8</v>
      </c>
      <c r="E4660" s="45">
        <v>45200</v>
      </c>
      <c r="F4660" t="s">
        <v>4882</v>
      </c>
      <c r="G4660"/>
    </row>
    <row r="4661" spans="1:7" x14ac:dyDescent="0.25">
      <c r="A4661" s="67" t="s">
        <v>4815</v>
      </c>
      <c r="B4661" t="s">
        <v>4730</v>
      </c>
      <c r="C4661" t="s">
        <v>438</v>
      </c>
      <c r="D4661" t="s">
        <v>8</v>
      </c>
      <c r="E4661" s="45">
        <v>45200</v>
      </c>
      <c r="F4661" t="s">
        <v>4882</v>
      </c>
      <c r="G4661"/>
    </row>
    <row r="4662" spans="1:7" x14ac:dyDescent="0.25">
      <c r="A4662" s="67" t="s">
        <v>4782</v>
      </c>
      <c r="B4662" t="s">
        <v>4730</v>
      </c>
      <c r="C4662" t="s">
        <v>438</v>
      </c>
      <c r="D4662" t="s">
        <v>8</v>
      </c>
      <c r="E4662" s="45">
        <v>45200</v>
      </c>
      <c r="F4662" t="s">
        <v>4882</v>
      </c>
      <c r="G4662"/>
    </row>
    <row r="4663" spans="1:7" x14ac:dyDescent="0.25">
      <c r="A4663" s="67" t="s">
        <v>4779</v>
      </c>
      <c r="B4663" t="s">
        <v>4730</v>
      </c>
      <c r="C4663" t="s">
        <v>438</v>
      </c>
      <c r="D4663" t="s">
        <v>8</v>
      </c>
      <c r="E4663" s="45">
        <v>45200</v>
      </c>
      <c r="F4663" t="s">
        <v>4882</v>
      </c>
      <c r="G4663"/>
    </row>
    <row r="4664" spans="1:7" x14ac:dyDescent="0.25">
      <c r="A4664" s="67" t="s">
        <v>4789</v>
      </c>
      <c r="B4664" t="s">
        <v>4730</v>
      </c>
      <c r="C4664" t="s">
        <v>438</v>
      </c>
      <c r="D4664" t="s">
        <v>8</v>
      </c>
      <c r="E4664" s="45">
        <v>45200</v>
      </c>
      <c r="F4664" t="s">
        <v>4882</v>
      </c>
      <c r="G4664"/>
    </row>
    <row r="4665" spans="1:7" x14ac:dyDescent="0.25">
      <c r="A4665" s="67" t="s">
        <v>4803</v>
      </c>
      <c r="B4665" t="s">
        <v>4730</v>
      </c>
      <c r="C4665" t="s">
        <v>439</v>
      </c>
      <c r="D4665" t="s">
        <v>8</v>
      </c>
      <c r="E4665" s="45">
        <v>45200</v>
      </c>
      <c r="F4665" t="s">
        <v>4882</v>
      </c>
      <c r="G4665"/>
    </row>
    <row r="4666" spans="1:7" x14ac:dyDescent="0.25">
      <c r="A4666" s="67" t="s">
        <v>4799</v>
      </c>
      <c r="B4666" t="s">
        <v>4730</v>
      </c>
      <c r="C4666" t="s">
        <v>439</v>
      </c>
      <c r="D4666" t="s">
        <v>8</v>
      </c>
      <c r="E4666" s="45">
        <v>45200</v>
      </c>
      <c r="F4666" t="s">
        <v>4882</v>
      </c>
      <c r="G4666"/>
    </row>
    <row r="4667" spans="1:7" x14ac:dyDescent="0.25">
      <c r="A4667" s="67" t="s">
        <v>4798</v>
      </c>
      <c r="B4667" t="s">
        <v>4730</v>
      </c>
      <c r="C4667" t="s">
        <v>439</v>
      </c>
      <c r="D4667" t="s">
        <v>8</v>
      </c>
      <c r="E4667" s="45">
        <v>45200</v>
      </c>
      <c r="F4667" t="s">
        <v>4882</v>
      </c>
      <c r="G4667"/>
    </row>
    <row r="4668" spans="1:7" x14ac:dyDescent="0.25">
      <c r="A4668" s="67" t="s">
        <v>4788</v>
      </c>
      <c r="B4668" t="s">
        <v>4730</v>
      </c>
      <c r="C4668" t="s">
        <v>439</v>
      </c>
      <c r="D4668" t="s">
        <v>8</v>
      </c>
      <c r="E4668" s="45">
        <v>45200</v>
      </c>
      <c r="F4668" t="s">
        <v>4882</v>
      </c>
      <c r="G4668"/>
    </row>
    <row r="4669" spans="1:7" x14ac:dyDescent="0.25">
      <c r="A4669" s="67" t="s">
        <v>4784</v>
      </c>
      <c r="B4669" t="s">
        <v>4730</v>
      </c>
      <c r="C4669" t="s">
        <v>439</v>
      </c>
      <c r="D4669" t="s">
        <v>8</v>
      </c>
      <c r="E4669" s="45">
        <v>45200</v>
      </c>
      <c r="F4669" t="s">
        <v>4882</v>
      </c>
      <c r="G4669"/>
    </row>
    <row r="4670" spans="1:7" x14ac:dyDescent="0.25">
      <c r="A4670" s="67" t="s">
        <v>4783</v>
      </c>
      <c r="B4670" t="s">
        <v>4730</v>
      </c>
      <c r="C4670" t="s">
        <v>439</v>
      </c>
      <c r="D4670" t="s">
        <v>8</v>
      </c>
      <c r="E4670" s="45">
        <v>45200</v>
      </c>
      <c r="F4670" t="s">
        <v>4882</v>
      </c>
      <c r="G4670"/>
    </row>
    <row r="4671" spans="1:7" x14ac:dyDescent="0.25">
      <c r="A4671" s="67" t="s">
        <v>4800</v>
      </c>
      <c r="B4671" t="s">
        <v>4730</v>
      </c>
      <c r="C4671" t="s">
        <v>439</v>
      </c>
      <c r="D4671" t="s">
        <v>8</v>
      </c>
      <c r="E4671" s="45">
        <v>45200</v>
      </c>
      <c r="F4671" t="s">
        <v>4882</v>
      </c>
      <c r="G4671"/>
    </row>
    <row r="4672" spans="1:7" x14ac:dyDescent="0.25">
      <c r="A4672" s="67" t="s">
        <v>4820</v>
      </c>
      <c r="B4672" t="s">
        <v>4730</v>
      </c>
      <c r="C4672" t="s">
        <v>439</v>
      </c>
      <c r="D4672" t="s">
        <v>8</v>
      </c>
      <c r="E4672" s="45">
        <v>45200</v>
      </c>
      <c r="F4672" t="s">
        <v>4882</v>
      </c>
      <c r="G4672"/>
    </row>
    <row r="4673" spans="1:7" x14ac:dyDescent="0.25">
      <c r="A4673" s="67" t="s">
        <v>4794</v>
      </c>
      <c r="B4673" t="s">
        <v>4730</v>
      </c>
      <c r="C4673" t="s">
        <v>439</v>
      </c>
      <c r="D4673" t="s">
        <v>8</v>
      </c>
      <c r="E4673" s="45">
        <v>45200</v>
      </c>
      <c r="F4673" t="s">
        <v>4882</v>
      </c>
      <c r="G4673"/>
    </row>
    <row r="4674" spans="1:7" x14ac:dyDescent="0.25">
      <c r="A4674" s="67" t="s">
        <v>4816</v>
      </c>
      <c r="B4674" t="s">
        <v>4730</v>
      </c>
      <c r="C4674" t="s">
        <v>439</v>
      </c>
      <c r="D4674" t="s">
        <v>8</v>
      </c>
      <c r="E4674" s="45">
        <v>45200</v>
      </c>
      <c r="F4674" t="s">
        <v>4882</v>
      </c>
      <c r="G4674"/>
    </row>
    <row r="4675" spans="1:7" x14ac:dyDescent="0.25">
      <c r="A4675" s="67" t="s">
        <v>4805</v>
      </c>
      <c r="B4675" t="s">
        <v>4730</v>
      </c>
      <c r="C4675" t="s">
        <v>439</v>
      </c>
      <c r="D4675" t="s">
        <v>8</v>
      </c>
      <c r="E4675" s="45">
        <v>45200</v>
      </c>
      <c r="F4675" t="s">
        <v>4882</v>
      </c>
      <c r="G4675"/>
    </row>
    <row r="4676" spans="1:7" x14ac:dyDescent="0.25">
      <c r="A4676" s="67" t="s">
        <v>4817</v>
      </c>
      <c r="B4676" t="s">
        <v>4730</v>
      </c>
      <c r="C4676" t="s">
        <v>439</v>
      </c>
      <c r="D4676" t="s">
        <v>8</v>
      </c>
      <c r="E4676" s="45">
        <v>45200</v>
      </c>
      <c r="F4676" t="s">
        <v>4882</v>
      </c>
      <c r="G4676"/>
    </row>
    <row r="4677" spans="1:7" x14ac:dyDescent="0.25">
      <c r="A4677" s="67" t="s">
        <v>4833</v>
      </c>
      <c r="B4677" t="s">
        <v>4730</v>
      </c>
      <c r="C4677" t="s">
        <v>439</v>
      </c>
      <c r="D4677" t="s">
        <v>8</v>
      </c>
      <c r="E4677" s="45">
        <v>45200</v>
      </c>
      <c r="F4677" t="s">
        <v>4882</v>
      </c>
      <c r="G4677"/>
    </row>
    <row r="4678" spans="1:7" x14ac:dyDescent="0.25">
      <c r="A4678" s="67" t="s">
        <v>4781</v>
      </c>
      <c r="B4678" t="s">
        <v>4730</v>
      </c>
      <c r="C4678" t="s">
        <v>439</v>
      </c>
      <c r="D4678" t="s">
        <v>8</v>
      </c>
      <c r="E4678" s="45">
        <v>45200</v>
      </c>
      <c r="F4678" t="s">
        <v>4882</v>
      </c>
      <c r="G4678"/>
    </row>
    <row r="4679" spans="1:7" x14ac:dyDescent="0.25">
      <c r="A4679" s="67" t="s">
        <v>4827</v>
      </c>
      <c r="B4679" t="s">
        <v>4730</v>
      </c>
      <c r="C4679" t="s">
        <v>439</v>
      </c>
      <c r="D4679" t="s">
        <v>8</v>
      </c>
      <c r="E4679" s="45">
        <v>45200</v>
      </c>
      <c r="F4679" t="s">
        <v>4882</v>
      </c>
      <c r="G4679"/>
    </row>
    <row r="4680" spans="1:7" x14ac:dyDescent="0.25">
      <c r="A4680" s="67" t="s">
        <v>4846</v>
      </c>
      <c r="B4680" t="s">
        <v>4730</v>
      </c>
      <c r="C4680" t="s">
        <v>439</v>
      </c>
      <c r="D4680" t="s">
        <v>8</v>
      </c>
      <c r="E4680" s="45">
        <v>45200</v>
      </c>
      <c r="F4680" t="s">
        <v>4882</v>
      </c>
      <c r="G4680"/>
    </row>
    <row r="4681" spans="1:7" x14ac:dyDescent="0.25">
      <c r="A4681" s="67" t="s">
        <v>4804</v>
      </c>
      <c r="B4681" t="s">
        <v>4730</v>
      </c>
      <c r="C4681" t="s">
        <v>439</v>
      </c>
      <c r="D4681" t="s">
        <v>8</v>
      </c>
      <c r="E4681" s="45">
        <v>45200</v>
      </c>
      <c r="F4681" t="s">
        <v>4882</v>
      </c>
      <c r="G4681"/>
    </row>
    <row r="4682" spans="1:7" x14ac:dyDescent="0.25">
      <c r="A4682" s="67" t="s">
        <v>4832</v>
      </c>
      <c r="B4682" t="s">
        <v>4730</v>
      </c>
      <c r="C4682" t="s">
        <v>439</v>
      </c>
      <c r="D4682" t="s">
        <v>8</v>
      </c>
      <c r="E4682" s="45">
        <v>45200</v>
      </c>
      <c r="F4682" t="s">
        <v>4882</v>
      </c>
      <c r="G4682"/>
    </row>
    <row r="4683" spans="1:7" x14ac:dyDescent="0.25">
      <c r="A4683" s="67" t="s">
        <v>4823</v>
      </c>
      <c r="B4683" t="s">
        <v>4730</v>
      </c>
      <c r="C4683" t="s">
        <v>439</v>
      </c>
      <c r="D4683" t="s">
        <v>8</v>
      </c>
      <c r="E4683" s="45">
        <v>45200</v>
      </c>
      <c r="F4683" t="s">
        <v>4882</v>
      </c>
      <c r="G4683"/>
    </row>
    <row r="4684" spans="1:7" x14ac:dyDescent="0.25">
      <c r="A4684" s="67" t="s">
        <v>4806</v>
      </c>
      <c r="B4684" t="s">
        <v>4730</v>
      </c>
      <c r="C4684" t="s">
        <v>439</v>
      </c>
      <c r="D4684" t="s">
        <v>8</v>
      </c>
      <c r="E4684" s="45">
        <v>45200</v>
      </c>
      <c r="F4684" t="s">
        <v>4882</v>
      </c>
      <c r="G4684"/>
    </row>
    <row r="4685" spans="1:7" x14ac:dyDescent="0.25">
      <c r="A4685" s="67" t="s">
        <v>4775</v>
      </c>
      <c r="B4685" t="s">
        <v>4730</v>
      </c>
      <c r="C4685" t="s">
        <v>439</v>
      </c>
      <c r="D4685" t="s">
        <v>8</v>
      </c>
      <c r="E4685" s="45">
        <v>45200</v>
      </c>
      <c r="F4685" t="s">
        <v>4882</v>
      </c>
      <c r="G4685"/>
    </row>
    <row r="4686" spans="1:7" x14ac:dyDescent="0.25">
      <c r="A4686" s="67" t="s">
        <v>4821</v>
      </c>
      <c r="B4686" t="s">
        <v>4730</v>
      </c>
      <c r="C4686" t="s">
        <v>439</v>
      </c>
      <c r="D4686" t="s">
        <v>8</v>
      </c>
      <c r="E4686" s="45">
        <v>45200</v>
      </c>
      <c r="F4686" t="s">
        <v>4882</v>
      </c>
      <c r="G4686"/>
    </row>
    <row r="4687" spans="1:7" x14ac:dyDescent="0.25">
      <c r="A4687" s="67" t="s">
        <v>4844</v>
      </c>
      <c r="B4687" t="s">
        <v>4730</v>
      </c>
      <c r="C4687" t="s">
        <v>439</v>
      </c>
      <c r="D4687" t="s">
        <v>8</v>
      </c>
      <c r="E4687" s="45">
        <v>45200</v>
      </c>
      <c r="F4687" t="s">
        <v>4882</v>
      </c>
      <c r="G4687"/>
    </row>
    <row r="4688" spans="1:7" x14ac:dyDescent="0.25">
      <c r="A4688" s="67" t="s">
        <v>4818</v>
      </c>
      <c r="B4688" t="s">
        <v>4730</v>
      </c>
      <c r="C4688" t="s">
        <v>439</v>
      </c>
      <c r="D4688" t="s">
        <v>8</v>
      </c>
      <c r="E4688" s="45">
        <v>45200</v>
      </c>
      <c r="F4688" t="s">
        <v>4882</v>
      </c>
      <c r="G4688"/>
    </row>
    <row r="4689" spans="1:7" x14ac:dyDescent="0.25">
      <c r="A4689" s="67" t="s">
        <v>4809</v>
      </c>
      <c r="B4689" t="s">
        <v>4730</v>
      </c>
      <c r="C4689" t="s">
        <v>439</v>
      </c>
      <c r="D4689" t="s">
        <v>8</v>
      </c>
      <c r="E4689" s="45">
        <v>45200</v>
      </c>
      <c r="F4689" t="s">
        <v>4882</v>
      </c>
      <c r="G4689"/>
    </row>
    <row r="4690" spans="1:7" x14ac:dyDescent="0.25">
      <c r="A4690" s="67" t="s">
        <v>4801</v>
      </c>
      <c r="B4690" t="s">
        <v>4730</v>
      </c>
      <c r="C4690" t="s">
        <v>439</v>
      </c>
      <c r="D4690" t="s">
        <v>8</v>
      </c>
      <c r="E4690" s="45">
        <v>45200</v>
      </c>
      <c r="F4690" t="s">
        <v>4882</v>
      </c>
      <c r="G4690"/>
    </row>
    <row r="4691" spans="1:7" x14ac:dyDescent="0.25">
      <c r="A4691" s="67" t="s">
        <v>4813</v>
      </c>
      <c r="B4691" t="s">
        <v>4730</v>
      </c>
      <c r="C4691" t="s">
        <v>439</v>
      </c>
      <c r="D4691" t="s">
        <v>8</v>
      </c>
      <c r="E4691" s="45">
        <v>45200</v>
      </c>
      <c r="F4691" t="s">
        <v>4882</v>
      </c>
      <c r="G4691"/>
    </row>
    <row r="4692" spans="1:7" x14ac:dyDescent="0.25">
      <c r="A4692" s="67" t="s">
        <v>4790</v>
      </c>
      <c r="B4692" t="s">
        <v>4730</v>
      </c>
      <c r="C4692" t="s">
        <v>439</v>
      </c>
      <c r="D4692" t="s">
        <v>8</v>
      </c>
      <c r="E4692" s="45">
        <v>45200</v>
      </c>
      <c r="F4692" t="s">
        <v>4882</v>
      </c>
      <c r="G4692"/>
    </row>
    <row r="4693" spans="1:7" x14ac:dyDescent="0.25">
      <c r="A4693" s="67" t="s">
        <v>4848</v>
      </c>
      <c r="B4693" t="s">
        <v>4730</v>
      </c>
      <c r="C4693" t="s">
        <v>439</v>
      </c>
      <c r="D4693" t="s">
        <v>8</v>
      </c>
      <c r="E4693" s="45">
        <v>45200</v>
      </c>
      <c r="F4693" t="s">
        <v>4882</v>
      </c>
      <c r="G4693"/>
    </row>
    <row r="4694" spans="1:7" x14ac:dyDescent="0.25">
      <c r="A4694" s="67" t="s">
        <v>4838</v>
      </c>
      <c r="B4694" t="s">
        <v>4730</v>
      </c>
      <c r="C4694" t="s">
        <v>9</v>
      </c>
      <c r="D4694" t="s">
        <v>8</v>
      </c>
      <c r="E4694" s="45">
        <v>45200</v>
      </c>
      <c r="F4694" t="s">
        <v>4882</v>
      </c>
      <c r="G4694"/>
    </row>
    <row r="4695" spans="1:7" x14ac:dyDescent="0.25">
      <c r="A4695" s="67" t="s">
        <v>4826</v>
      </c>
      <c r="B4695" t="s">
        <v>4730</v>
      </c>
      <c r="C4695" t="s">
        <v>9</v>
      </c>
      <c r="D4695" t="s">
        <v>8</v>
      </c>
      <c r="E4695" s="45">
        <v>45200</v>
      </c>
      <c r="F4695" t="s">
        <v>4882</v>
      </c>
      <c r="G4695"/>
    </row>
    <row r="4696" spans="1:7" x14ac:dyDescent="0.25">
      <c r="A4696" s="67" t="s">
        <v>4834</v>
      </c>
      <c r="B4696" t="s">
        <v>4730</v>
      </c>
      <c r="C4696" t="s">
        <v>9</v>
      </c>
      <c r="D4696" t="s">
        <v>8</v>
      </c>
      <c r="E4696" s="45">
        <v>45200</v>
      </c>
      <c r="F4696" t="s">
        <v>4882</v>
      </c>
      <c r="G4696"/>
    </row>
    <row r="4697" spans="1:7" x14ac:dyDescent="0.25">
      <c r="A4697" s="67" t="s">
        <v>4837</v>
      </c>
      <c r="B4697" t="s">
        <v>4730</v>
      </c>
      <c r="C4697" t="s">
        <v>9</v>
      </c>
      <c r="D4697" t="s">
        <v>8</v>
      </c>
      <c r="E4697" s="45">
        <v>45200</v>
      </c>
      <c r="F4697" t="s">
        <v>4882</v>
      </c>
      <c r="G4697"/>
    </row>
    <row r="4698" spans="1:7" x14ac:dyDescent="0.25">
      <c r="A4698" s="67" t="s">
        <v>4792</v>
      </c>
      <c r="B4698" t="s">
        <v>4730</v>
      </c>
      <c r="C4698" t="s">
        <v>9</v>
      </c>
      <c r="D4698" t="s">
        <v>8</v>
      </c>
      <c r="E4698" s="45">
        <v>45200</v>
      </c>
      <c r="F4698" t="s">
        <v>4882</v>
      </c>
      <c r="G4698"/>
    </row>
    <row r="4699" spans="1:7" x14ac:dyDescent="0.25">
      <c r="A4699" s="67" t="s">
        <v>4839</v>
      </c>
      <c r="B4699" t="s">
        <v>4730</v>
      </c>
      <c r="C4699" t="s">
        <v>9</v>
      </c>
      <c r="D4699" t="s">
        <v>8</v>
      </c>
      <c r="E4699" s="45">
        <v>45200</v>
      </c>
      <c r="F4699" t="s">
        <v>4882</v>
      </c>
      <c r="G4699"/>
    </row>
    <row r="4700" spans="1:7" x14ac:dyDescent="0.25">
      <c r="A4700" s="67" t="s">
        <v>4776</v>
      </c>
      <c r="B4700" t="s">
        <v>4730</v>
      </c>
      <c r="C4700" t="s">
        <v>9</v>
      </c>
      <c r="D4700" t="s">
        <v>8</v>
      </c>
      <c r="E4700" s="45">
        <v>45200</v>
      </c>
      <c r="F4700" t="s">
        <v>4882</v>
      </c>
      <c r="G4700"/>
    </row>
    <row r="4701" spans="1:7" x14ac:dyDescent="0.25">
      <c r="A4701" s="67" t="s">
        <v>4791</v>
      </c>
      <c r="B4701" t="s">
        <v>4730</v>
      </c>
      <c r="C4701" t="s">
        <v>9</v>
      </c>
      <c r="D4701" t="s">
        <v>8</v>
      </c>
      <c r="E4701" s="45">
        <v>45200</v>
      </c>
      <c r="F4701" t="s">
        <v>4882</v>
      </c>
      <c r="G4701"/>
    </row>
    <row r="4702" spans="1:7" x14ac:dyDescent="0.25">
      <c r="A4702" s="67" t="s">
        <v>4847</v>
      </c>
      <c r="B4702" t="s">
        <v>4730</v>
      </c>
      <c r="C4702" t="s">
        <v>9</v>
      </c>
      <c r="D4702" t="s">
        <v>8</v>
      </c>
      <c r="E4702" s="45">
        <v>45200</v>
      </c>
      <c r="F4702" t="s">
        <v>4882</v>
      </c>
      <c r="G4702"/>
    </row>
    <row r="4703" spans="1:7" x14ac:dyDescent="0.25">
      <c r="A4703" s="67" t="s">
        <v>4849</v>
      </c>
      <c r="B4703" t="s">
        <v>4730</v>
      </c>
      <c r="C4703" t="s">
        <v>9</v>
      </c>
      <c r="D4703" t="s">
        <v>8</v>
      </c>
      <c r="E4703" s="45">
        <v>45200</v>
      </c>
      <c r="F4703" t="s">
        <v>4882</v>
      </c>
      <c r="G4703"/>
    </row>
    <row r="4704" spans="1:7" x14ac:dyDescent="0.25">
      <c r="A4704" s="67" t="s">
        <v>4780</v>
      </c>
      <c r="B4704" t="s">
        <v>4730</v>
      </c>
      <c r="C4704" t="s">
        <v>9</v>
      </c>
      <c r="D4704" t="s">
        <v>8</v>
      </c>
      <c r="E4704" s="45">
        <v>45200</v>
      </c>
      <c r="F4704" t="s">
        <v>4882</v>
      </c>
      <c r="G4704"/>
    </row>
    <row r="4705" spans="1:7" x14ac:dyDescent="0.25">
      <c r="A4705" s="67" t="s">
        <v>4808</v>
      </c>
      <c r="B4705" t="s">
        <v>4730</v>
      </c>
      <c r="C4705" t="s">
        <v>9</v>
      </c>
      <c r="D4705" t="s">
        <v>8</v>
      </c>
      <c r="E4705" s="45">
        <v>45200</v>
      </c>
      <c r="F4705" t="s">
        <v>4882</v>
      </c>
      <c r="G4705"/>
    </row>
    <row r="4706" spans="1:7" x14ac:dyDescent="0.25">
      <c r="A4706" s="67" t="s">
        <v>4845</v>
      </c>
      <c r="B4706" t="s">
        <v>4730</v>
      </c>
      <c r="C4706" t="s">
        <v>9</v>
      </c>
      <c r="D4706" t="s">
        <v>8</v>
      </c>
      <c r="E4706" s="45">
        <v>45200</v>
      </c>
      <c r="F4706" t="s">
        <v>4882</v>
      </c>
      <c r="G4706"/>
    </row>
    <row r="4707" spans="1:7" x14ac:dyDescent="0.25">
      <c r="A4707" s="67" t="s">
        <v>4824</v>
      </c>
      <c r="B4707" t="s">
        <v>4730</v>
      </c>
      <c r="C4707" t="s">
        <v>9</v>
      </c>
      <c r="D4707" t="s">
        <v>8</v>
      </c>
      <c r="E4707" s="45">
        <v>45200</v>
      </c>
      <c r="F4707" t="s">
        <v>4882</v>
      </c>
      <c r="G4707"/>
    </row>
    <row r="4708" spans="1:7" x14ac:dyDescent="0.25">
      <c r="A4708" s="67" t="s">
        <v>4841</v>
      </c>
      <c r="B4708" t="s">
        <v>4730</v>
      </c>
      <c r="C4708" t="s">
        <v>9</v>
      </c>
      <c r="D4708" t="s">
        <v>8</v>
      </c>
      <c r="E4708" s="45">
        <v>45200</v>
      </c>
      <c r="F4708" t="s">
        <v>4882</v>
      </c>
      <c r="G4708"/>
    </row>
    <row r="4709" spans="1:7" x14ac:dyDescent="0.25">
      <c r="A4709" s="67" t="s">
        <v>4819</v>
      </c>
      <c r="B4709" t="s">
        <v>4730</v>
      </c>
      <c r="C4709" t="s">
        <v>9</v>
      </c>
      <c r="D4709" t="s">
        <v>8</v>
      </c>
      <c r="E4709" s="45">
        <v>45200</v>
      </c>
      <c r="F4709" t="s">
        <v>4882</v>
      </c>
      <c r="G4709"/>
    </row>
    <row r="4710" spans="1:7" x14ac:dyDescent="0.25">
      <c r="A4710" s="67" t="s">
        <v>4842</v>
      </c>
      <c r="B4710" t="s">
        <v>4730</v>
      </c>
      <c r="C4710" t="s">
        <v>9</v>
      </c>
      <c r="D4710" t="s">
        <v>8</v>
      </c>
      <c r="E4710" s="45">
        <v>45200</v>
      </c>
      <c r="F4710" t="s">
        <v>4882</v>
      </c>
      <c r="G4710"/>
    </row>
    <row r="4711" spans="1:7" x14ac:dyDescent="0.25">
      <c r="A4711" s="67" t="s">
        <v>4785</v>
      </c>
      <c r="B4711" t="s">
        <v>4730</v>
      </c>
      <c r="C4711" t="s">
        <v>9</v>
      </c>
      <c r="D4711" t="s">
        <v>8</v>
      </c>
      <c r="E4711" s="45">
        <v>45200</v>
      </c>
      <c r="F4711" t="s">
        <v>4882</v>
      </c>
      <c r="G4711"/>
    </row>
    <row r="4712" spans="1:7" x14ac:dyDescent="0.25">
      <c r="A4712" s="67" t="s">
        <v>4814</v>
      </c>
      <c r="B4712" t="s">
        <v>4730</v>
      </c>
      <c r="C4712" t="s">
        <v>9</v>
      </c>
      <c r="D4712" t="s">
        <v>8</v>
      </c>
      <c r="E4712" s="45">
        <v>45200</v>
      </c>
      <c r="F4712" t="s">
        <v>4882</v>
      </c>
      <c r="G4712"/>
    </row>
    <row r="4713" spans="1:7" x14ac:dyDescent="0.25">
      <c r="A4713" s="67" t="s">
        <v>4802</v>
      </c>
      <c r="B4713" t="s">
        <v>4730</v>
      </c>
      <c r="C4713" t="s">
        <v>9</v>
      </c>
      <c r="D4713" t="s">
        <v>8</v>
      </c>
      <c r="E4713" s="45">
        <v>45200</v>
      </c>
      <c r="F4713" t="s">
        <v>4882</v>
      </c>
      <c r="G4713"/>
    </row>
    <row r="4714" spans="1:7" x14ac:dyDescent="0.25">
      <c r="A4714" s="67" t="s">
        <v>4831</v>
      </c>
      <c r="B4714" t="s">
        <v>4730</v>
      </c>
      <c r="C4714" t="s">
        <v>9</v>
      </c>
      <c r="D4714" t="s">
        <v>8</v>
      </c>
      <c r="E4714" s="45">
        <v>45200</v>
      </c>
      <c r="F4714" t="s">
        <v>4882</v>
      </c>
      <c r="G4714"/>
    </row>
    <row r="4715" spans="1:7" x14ac:dyDescent="0.25">
      <c r="A4715" s="67" t="s">
        <v>4840</v>
      </c>
      <c r="B4715" t="s">
        <v>4730</v>
      </c>
      <c r="C4715" t="s">
        <v>9</v>
      </c>
      <c r="D4715" t="s">
        <v>8</v>
      </c>
      <c r="E4715" s="45">
        <v>45200</v>
      </c>
      <c r="F4715" t="s">
        <v>4882</v>
      </c>
      <c r="G4715"/>
    </row>
    <row r="4716" spans="1:7" x14ac:dyDescent="0.25">
      <c r="A4716" s="67" t="s">
        <v>4796</v>
      </c>
      <c r="B4716" t="s">
        <v>4730</v>
      </c>
      <c r="C4716" t="s">
        <v>9</v>
      </c>
      <c r="D4716" t="s">
        <v>8</v>
      </c>
      <c r="E4716" s="45">
        <v>45200</v>
      </c>
      <c r="F4716" t="s">
        <v>4882</v>
      </c>
      <c r="G4716"/>
    </row>
    <row r="4717" spans="1:7" x14ac:dyDescent="0.25">
      <c r="A4717" s="67" t="s">
        <v>4807</v>
      </c>
      <c r="B4717" t="s">
        <v>4730</v>
      </c>
      <c r="C4717" t="s">
        <v>9</v>
      </c>
      <c r="D4717" t="s">
        <v>8</v>
      </c>
      <c r="E4717" s="45">
        <v>45200</v>
      </c>
      <c r="F4717" t="s">
        <v>4882</v>
      </c>
      <c r="G4717"/>
    </row>
    <row r="4718" spans="1:7" x14ac:dyDescent="0.25">
      <c r="A4718" s="67" t="s">
        <v>4787</v>
      </c>
      <c r="B4718" t="s">
        <v>4730</v>
      </c>
      <c r="C4718" t="s">
        <v>9</v>
      </c>
      <c r="D4718" t="s">
        <v>8</v>
      </c>
      <c r="E4718" s="45">
        <v>45200</v>
      </c>
      <c r="F4718" t="s">
        <v>4882</v>
      </c>
      <c r="G4718"/>
    </row>
    <row r="4719" spans="1:7" x14ac:dyDescent="0.25">
      <c r="A4719" s="67" t="s">
        <v>4822</v>
      </c>
      <c r="B4719" t="s">
        <v>4730</v>
      </c>
      <c r="C4719" t="s">
        <v>9</v>
      </c>
      <c r="D4719" t="s">
        <v>8</v>
      </c>
      <c r="E4719" s="45">
        <v>45200</v>
      </c>
      <c r="F4719" t="s">
        <v>4882</v>
      </c>
      <c r="G4719"/>
    </row>
    <row r="4720" spans="1:7" x14ac:dyDescent="0.25">
      <c r="A4720" s="67" t="s">
        <v>4828</v>
      </c>
      <c r="B4720" t="s">
        <v>4730</v>
      </c>
      <c r="C4720" t="s">
        <v>9</v>
      </c>
      <c r="D4720" t="s">
        <v>8</v>
      </c>
      <c r="E4720" s="45">
        <v>45200</v>
      </c>
      <c r="F4720" t="s">
        <v>4882</v>
      </c>
      <c r="G4720"/>
    </row>
    <row r="4721" spans="1:7" x14ac:dyDescent="0.25">
      <c r="A4721" s="67" t="s">
        <v>4812</v>
      </c>
      <c r="B4721" t="s">
        <v>4730</v>
      </c>
      <c r="C4721" t="s">
        <v>9</v>
      </c>
      <c r="D4721" t="s">
        <v>8</v>
      </c>
      <c r="E4721" s="45">
        <v>45200</v>
      </c>
      <c r="F4721" t="s">
        <v>4882</v>
      </c>
      <c r="G4721"/>
    </row>
    <row r="4722" spans="1:7" x14ac:dyDescent="0.25">
      <c r="A4722" s="67" t="s">
        <v>4825</v>
      </c>
      <c r="B4722" t="s">
        <v>4730</v>
      </c>
      <c r="C4722" t="s">
        <v>9</v>
      </c>
      <c r="D4722" t="s">
        <v>8</v>
      </c>
      <c r="E4722" s="45">
        <v>45200</v>
      </c>
      <c r="F4722" t="s">
        <v>4882</v>
      </c>
      <c r="G4722"/>
    </row>
    <row r="4723" spans="1:7" x14ac:dyDescent="0.25">
      <c r="A4723" s="67" t="s">
        <v>4793</v>
      </c>
      <c r="B4723" t="s">
        <v>4730</v>
      </c>
      <c r="C4723" t="s">
        <v>9</v>
      </c>
      <c r="D4723" t="s">
        <v>8</v>
      </c>
      <c r="E4723" s="45">
        <v>45200</v>
      </c>
      <c r="F4723" t="s">
        <v>4882</v>
      </c>
      <c r="G4723"/>
    </row>
    <row r="4724" spans="1:7" x14ac:dyDescent="0.25">
      <c r="A4724" s="67" t="s">
        <v>4715</v>
      </c>
      <c r="B4724" t="s">
        <v>4655</v>
      </c>
      <c r="C4724" t="s">
        <v>437</v>
      </c>
      <c r="D4724" t="s">
        <v>6</v>
      </c>
      <c r="E4724" s="45">
        <v>45200</v>
      </c>
      <c r="F4724" t="s">
        <v>4716</v>
      </c>
      <c r="G4724"/>
    </row>
    <row r="4725" spans="1:7" x14ac:dyDescent="0.25">
      <c r="A4725" s="67" t="s">
        <v>4717</v>
      </c>
      <c r="B4725" t="s">
        <v>4655</v>
      </c>
      <c r="C4725" t="s">
        <v>439</v>
      </c>
      <c r="D4725" t="s">
        <v>8</v>
      </c>
      <c r="E4725" s="45">
        <v>45200</v>
      </c>
      <c r="F4725" t="s">
        <v>4716</v>
      </c>
      <c r="G4725"/>
    </row>
    <row r="4726" spans="1:7" x14ac:dyDescent="0.25">
      <c r="A4726" s="67" t="s">
        <v>4718</v>
      </c>
      <c r="B4726" t="s">
        <v>4655</v>
      </c>
      <c r="C4726" t="s">
        <v>439</v>
      </c>
      <c r="D4726" t="s">
        <v>8</v>
      </c>
      <c r="E4726" s="45">
        <v>45200</v>
      </c>
      <c r="F4726" t="s">
        <v>4716</v>
      </c>
      <c r="G4726"/>
    </row>
    <row r="4727" spans="1:7" x14ac:dyDescent="0.25">
      <c r="A4727" s="67" t="s">
        <v>4375</v>
      </c>
      <c r="B4727" s="1" t="s">
        <v>4376</v>
      </c>
      <c r="C4727" s="1" t="s">
        <v>437</v>
      </c>
      <c r="D4727" s="1" t="s">
        <v>6</v>
      </c>
      <c r="E4727" s="2">
        <v>45200</v>
      </c>
      <c r="F4727" s="1" t="s">
        <v>4377</v>
      </c>
      <c r="G4727"/>
    </row>
    <row r="4728" spans="1:7" x14ac:dyDescent="0.25">
      <c r="A4728" s="67" t="s">
        <v>4378</v>
      </c>
      <c r="B4728" s="1" t="s">
        <v>4376</v>
      </c>
      <c r="C4728" s="1" t="s">
        <v>437</v>
      </c>
      <c r="D4728" s="1" t="s">
        <v>6</v>
      </c>
      <c r="E4728" s="2">
        <v>45200</v>
      </c>
      <c r="F4728" s="1" t="s">
        <v>4377</v>
      </c>
      <c r="G4728"/>
    </row>
    <row r="4729" spans="1:7" x14ac:dyDescent="0.25">
      <c r="A4729" s="67" t="s">
        <v>4379</v>
      </c>
      <c r="B4729" s="1" t="s">
        <v>4376</v>
      </c>
      <c r="C4729" s="1" t="s">
        <v>438</v>
      </c>
      <c r="D4729" s="1" t="s">
        <v>6</v>
      </c>
      <c r="E4729" s="2">
        <v>45200</v>
      </c>
      <c r="F4729" s="1" t="s">
        <v>4377</v>
      </c>
      <c r="G4729"/>
    </row>
    <row r="4730" spans="1:7" x14ac:dyDescent="0.25">
      <c r="A4730" s="67" t="s">
        <v>4380</v>
      </c>
      <c r="B4730" s="1" t="s">
        <v>4376</v>
      </c>
      <c r="C4730" s="1" t="s">
        <v>438</v>
      </c>
      <c r="D4730" s="1" t="s">
        <v>6</v>
      </c>
      <c r="E4730" s="2">
        <v>45200</v>
      </c>
      <c r="F4730" s="1" t="s">
        <v>4377</v>
      </c>
      <c r="G4730"/>
    </row>
    <row r="4731" spans="1:7" x14ac:dyDescent="0.25">
      <c r="A4731" s="67" t="s">
        <v>4381</v>
      </c>
      <c r="B4731" s="1" t="s">
        <v>4376</v>
      </c>
      <c r="C4731" s="1" t="s">
        <v>438</v>
      </c>
      <c r="D4731" s="1" t="s">
        <v>6</v>
      </c>
      <c r="E4731" s="2">
        <v>45200</v>
      </c>
      <c r="F4731" s="1" t="s">
        <v>4377</v>
      </c>
      <c r="G4731"/>
    </row>
    <row r="4732" spans="1:7" x14ac:dyDescent="0.25">
      <c r="A4732" s="67" t="s">
        <v>4382</v>
      </c>
      <c r="B4732" s="1" t="s">
        <v>4376</v>
      </c>
      <c r="C4732" s="1" t="s">
        <v>438</v>
      </c>
      <c r="D4732" s="1" t="s">
        <v>6</v>
      </c>
      <c r="E4732" s="2">
        <v>45200</v>
      </c>
      <c r="F4732" s="1" t="s">
        <v>4377</v>
      </c>
      <c r="G4732"/>
    </row>
    <row r="4733" spans="1:7" x14ac:dyDescent="0.25">
      <c r="A4733" s="67" t="s">
        <v>4383</v>
      </c>
      <c r="B4733" s="1" t="s">
        <v>4376</v>
      </c>
      <c r="C4733" s="1" t="s">
        <v>438</v>
      </c>
      <c r="D4733" s="1" t="s">
        <v>8</v>
      </c>
      <c r="E4733" s="2">
        <v>45200</v>
      </c>
      <c r="F4733" s="1" t="s">
        <v>4377</v>
      </c>
      <c r="G4733"/>
    </row>
    <row r="4734" spans="1:7" x14ac:dyDescent="0.25">
      <c r="A4734" s="67" t="s">
        <v>4384</v>
      </c>
      <c r="B4734" s="1" t="s">
        <v>4376</v>
      </c>
      <c r="C4734" s="1" t="s">
        <v>438</v>
      </c>
      <c r="D4734" s="1" t="s">
        <v>8</v>
      </c>
      <c r="E4734" s="2">
        <v>45200</v>
      </c>
      <c r="F4734" s="1" t="s">
        <v>4377</v>
      </c>
      <c r="G4734"/>
    </row>
    <row r="4735" spans="1:7" x14ac:dyDescent="0.25">
      <c r="A4735" s="67" t="s">
        <v>4385</v>
      </c>
      <c r="B4735" s="1" t="s">
        <v>4376</v>
      </c>
      <c r="C4735" s="1" t="s">
        <v>438</v>
      </c>
      <c r="D4735" s="1" t="s">
        <v>8</v>
      </c>
      <c r="E4735" s="2">
        <v>45200</v>
      </c>
      <c r="F4735" s="1" t="s">
        <v>4377</v>
      </c>
      <c r="G4735"/>
    </row>
    <row r="4736" spans="1:7" x14ac:dyDescent="0.25">
      <c r="A4736" s="67" t="s">
        <v>4386</v>
      </c>
      <c r="B4736" s="1" t="s">
        <v>4376</v>
      </c>
      <c r="C4736" s="1" t="s">
        <v>438</v>
      </c>
      <c r="D4736" s="1" t="s">
        <v>8</v>
      </c>
      <c r="E4736" s="2">
        <v>45200</v>
      </c>
      <c r="F4736" s="1" t="s">
        <v>4377</v>
      </c>
      <c r="G4736"/>
    </row>
    <row r="4737" spans="1:7" x14ac:dyDescent="0.25">
      <c r="A4737" s="67" t="s">
        <v>4387</v>
      </c>
      <c r="B4737" s="1" t="s">
        <v>4376</v>
      </c>
      <c r="C4737" s="1" t="s">
        <v>438</v>
      </c>
      <c r="D4737" s="1" t="s">
        <v>8</v>
      </c>
      <c r="E4737" s="2">
        <v>45200</v>
      </c>
      <c r="F4737" s="1" t="s">
        <v>4377</v>
      </c>
      <c r="G4737"/>
    </row>
    <row r="4738" spans="1:7" x14ac:dyDescent="0.25">
      <c r="A4738" s="67" t="s">
        <v>4388</v>
      </c>
      <c r="B4738" s="1" t="s">
        <v>4376</v>
      </c>
      <c r="C4738" s="1" t="s">
        <v>438</v>
      </c>
      <c r="D4738" s="1" t="s">
        <v>8</v>
      </c>
      <c r="E4738" s="2">
        <v>45200</v>
      </c>
      <c r="F4738" s="1" t="s">
        <v>4377</v>
      </c>
      <c r="G4738"/>
    </row>
    <row r="4739" spans="1:7" x14ac:dyDescent="0.25">
      <c r="A4739" s="67" t="s">
        <v>4389</v>
      </c>
      <c r="B4739" s="1" t="s">
        <v>4376</v>
      </c>
      <c r="C4739" s="1" t="s">
        <v>438</v>
      </c>
      <c r="D4739" s="1" t="s">
        <v>8</v>
      </c>
      <c r="E4739" s="2">
        <v>45200</v>
      </c>
      <c r="F4739" s="1" t="s">
        <v>4377</v>
      </c>
      <c r="G4739"/>
    </row>
    <row r="4740" spans="1:7" x14ac:dyDescent="0.25">
      <c r="A4740" s="67" t="s">
        <v>4390</v>
      </c>
      <c r="B4740" s="1" t="s">
        <v>4376</v>
      </c>
      <c r="C4740" s="1" t="s">
        <v>438</v>
      </c>
      <c r="D4740" s="1" t="s">
        <v>8</v>
      </c>
      <c r="E4740" s="2">
        <v>45200</v>
      </c>
      <c r="F4740" s="1" t="s">
        <v>4377</v>
      </c>
      <c r="G4740"/>
    </row>
    <row r="4741" spans="1:7" x14ac:dyDescent="0.25">
      <c r="A4741" s="67" t="s">
        <v>4391</v>
      </c>
      <c r="B4741" s="1" t="s">
        <v>4376</v>
      </c>
      <c r="C4741" s="1" t="s">
        <v>439</v>
      </c>
      <c r="D4741" s="1" t="s">
        <v>8</v>
      </c>
      <c r="E4741" s="2">
        <v>45200</v>
      </c>
      <c r="F4741" s="1" t="s">
        <v>4377</v>
      </c>
      <c r="G4741"/>
    </row>
    <row r="4742" spans="1:7" x14ac:dyDescent="0.25">
      <c r="A4742" s="67" t="s">
        <v>4392</v>
      </c>
      <c r="B4742" s="1" t="s">
        <v>4376</v>
      </c>
      <c r="C4742" s="1" t="s">
        <v>439</v>
      </c>
      <c r="D4742" s="1" t="s">
        <v>8</v>
      </c>
      <c r="E4742" s="2">
        <v>45200</v>
      </c>
      <c r="F4742" s="1" t="s">
        <v>4377</v>
      </c>
      <c r="G4742"/>
    </row>
    <row r="4743" spans="1:7" x14ac:dyDescent="0.25">
      <c r="A4743" s="67" t="s">
        <v>4393</v>
      </c>
      <c r="B4743" s="1" t="s">
        <v>4376</v>
      </c>
      <c r="C4743" s="1" t="s">
        <v>439</v>
      </c>
      <c r="D4743" s="1" t="s">
        <v>8</v>
      </c>
      <c r="E4743" s="2">
        <v>45200</v>
      </c>
      <c r="F4743" s="1" t="s">
        <v>4377</v>
      </c>
      <c r="G4743"/>
    </row>
    <row r="4744" spans="1:7" x14ac:dyDescent="0.25">
      <c r="A4744" s="67" t="s">
        <v>4394</v>
      </c>
      <c r="B4744" s="1" t="s">
        <v>4376</v>
      </c>
      <c r="C4744" s="1" t="s">
        <v>439</v>
      </c>
      <c r="D4744" s="1" t="s">
        <v>8</v>
      </c>
      <c r="E4744" s="2">
        <v>45200</v>
      </c>
      <c r="F4744" s="1" t="s">
        <v>4377</v>
      </c>
      <c r="G4744"/>
    </row>
    <row r="4745" spans="1:7" s="81" customFormat="1" x14ac:dyDescent="0.25">
      <c r="A4745" s="67" t="s">
        <v>4395</v>
      </c>
      <c r="B4745" s="80" t="s">
        <v>4376</v>
      </c>
      <c r="C4745" s="80" t="s">
        <v>439</v>
      </c>
      <c r="D4745" s="80" t="s">
        <v>8</v>
      </c>
      <c r="E4745" s="77">
        <v>45200</v>
      </c>
      <c r="F4745" s="80" t="s">
        <v>4377</v>
      </c>
    </row>
    <row r="4746" spans="1:7" x14ac:dyDescent="0.25">
      <c r="A4746" s="67" t="s">
        <v>4396</v>
      </c>
      <c r="B4746" s="1" t="s">
        <v>4376</v>
      </c>
      <c r="C4746" s="1" t="s">
        <v>439</v>
      </c>
      <c r="D4746" s="1" t="s">
        <v>8</v>
      </c>
      <c r="E4746" s="2">
        <v>45200</v>
      </c>
      <c r="F4746" s="1" t="s">
        <v>4377</v>
      </c>
      <c r="G4746"/>
    </row>
    <row r="4747" spans="1:7" x14ac:dyDescent="0.25">
      <c r="A4747" s="67" t="s">
        <v>4397</v>
      </c>
      <c r="B4747" s="1" t="s">
        <v>4376</v>
      </c>
      <c r="C4747" s="1" t="s">
        <v>9</v>
      </c>
      <c r="D4747" s="1" t="s">
        <v>8</v>
      </c>
      <c r="E4747" s="2">
        <v>45200</v>
      </c>
      <c r="F4747" s="1" t="s">
        <v>4377</v>
      </c>
      <c r="G4747"/>
    </row>
    <row r="4748" spans="1:7" x14ac:dyDescent="0.25">
      <c r="A4748" s="67" t="s">
        <v>4398</v>
      </c>
      <c r="B4748" s="1" t="s">
        <v>4376</v>
      </c>
      <c r="C4748" s="1" t="s">
        <v>9</v>
      </c>
      <c r="D4748" s="1" t="s">
        <v>8</v>
      </c>
      <c r="E4748" s="2">
        <v>45200</v>
      </c>
      <c r="F4748" s="1" t="s">
        <v>4377</v>
      </c>
      <c r="G4748"/>
    </row>
    <row r="4749" spans="1:7" x14ac:dyDescent="0.25">
      <c r="A4749" s="67" t="s">
        <v>4399</v>
      </c>
      <c r="B4749" s="1" t="s">
        <v>4376</v>
      </c>
      <c r="C4749" s="1" t="s">
        <v>9</v>
      </c>
      <c r="D4749" s="1" t="s">
        <v>8</v>
      </c>
      <c r="E4749" s="2">
        <v>45200</v>
      </c>
      <c r="F4749" s="1" t="s">
        <v>4377</v>
      </c>
      <c r="G4749"/>
    </row>
    <row r="4750" spans="1:7" x14ac:dyDescent="0.25">
      <c r="A4750" s="67" t="s">
        <v>4400</v>
      </c>
      <c r="B4750" s="1" t="s">
        <v>4376</v>
      </c>
      <c r="C4750" s="1" t="s">
        <v>9</v>
      </c>
      <c r="D4750" s="1" t="s">
        <v>8</v>
      </c>
      <c r="E4750" s="2">
        <v>45200</v>
      </c>
      <c r="F4750" s="1" t="s">
        <v>4377</v>
      </c>
      <c r="G4750"/>
    </row>
    <row r="4751" spans="1:7" x14ac:dyDescent="0.25">
      <c r="A4751" s="67" t="s">
        <v>4401</v>
      </c>
      <c r="B4751" s="1" t="s">
        <v>4376</v>
      </c>
      <c r="C4751" s="1" t="s">
        <v>9</v>
      </c>
      <c r="D4751" s="1" t="s">
        <v>8</v>
      </c>
      <c r="E4751" s="2">
        <v>45200</v>
      </c>
      <c r="F4751" s="1" t="s">
        <v>4377</v>
      </c>
      <c r="G4751"/>
    </row>
    <row r="4752" spans="1:7" s="19" customFormat="1" x14ac:dyDescent="0.25">
      <c r="A4752" s="67" t="s">
        <v>4659</v>
      </c>
      <c r="B4752" s="1" t="s">
        <v>4655</v>
      </c>
      <c r="C4752" s="1" t="s">
        <v>437</v>
      </c>
      <c r="D4752" s="1" t="s">
        <v>6</v>
      </c>
      <c r="E4752" s="2">
        <v>45200</v>
      </c>
      <c r="F4752" s="1" t="s">
        <v>4660</v>
      </c>
    </row>
    <row r="4753" spans="1:7" s="19" customFormat="1" x14ac:dyDescent="0.25">
      <c r="A4753" s="67" t="s">
        <v>4670</v>
      </c>
      <c r="B4753" s="1" t="s">
        <v>4671</v>
      </c>
      <c r="C4753" s="1" t="s">
        <v>438</v>
      </c>
      <c r="D4753" s="1" t="s">
        <v>6</v>
      </c>
      <c r="E4753" s="2">
        <v>45200</v>
      </c>
      <c r="F4753" s="1" t="s">
        <v>4672</v>
      </c>
    </row>
    <row r="4754" spans="1:7" s="19" customFormat="1" x14ac:dyDescent="0.25">
      <c r="A4754" s="67" t="s">
        <v>4673</v>
      </c>
      <c r="B4754" s="1" t="s">
        <v>4671</v>
      </c>
      <c r="C4754" s="1" t="s">
        <v>439</v>
      </c>
      <c r="D4754" s="1" t="s">
        <v>8</v>
      </c>
      <c r="E4754" s="2">
        <v>45200</v>
      </c>
      <c r="F4754" s="1" t="s">
        <v>4672</v>
      </c>
    </row>
    <row r="4755" spans="1:7" s="19" customFormat="1" x14ac:dyDescent="0.25">
      <c r="A4755" s="67" t="s">
        <v>4674</v>
      </c>
      <c r="B4755" s="1" t="s">
        <v>4671</v>
      </c>
      <c r="C4755" s="1" t="s">
        <v>439</v>
      </c>
      <c r="D4755" s="1" t="s">
        <v>8</v>
      </c>
      <c r="E4755" s="2">
        <v>45200</v>
      </c>
      <c r="F4755" s="1" t="s">
        <v>4672</v>
      </c>
    </row>
    <row r="4756" spans="1:7" x14ac:dyDescent="0.25">
      <c r="A4756" s="67" t="s">
        <v>5184</v>
      </c>
      <c r="B4756" s="1" t="s">
        <v>5185</v>
      </c>
      <c r="C4756" s="1" t="s">
        <v>437</v>
      </c>
      <c r="D4756" s="1" t="s">
        <v>6</v>
      </c>
      <c r="E4756" s="2">
        <v>45231</v>
      </c>
      <c r="F4756" s="1" t="s">
        <v>5186</v>
      </c>
      <c r="G4756"/>
    </row>
    <row r="4757" spans="1:7" x14ac:dyDescent="0.25">
      <c r="A4757" s="67" t="s">
        <v>5187</v>
      </c>
      <c r="B4757" s="1" t="s">
        <v>5185</v>
      </c>
      <c r="C4757" s="1" t="s">
        <v>438</v>
      </c>
      <c r="D4757" s="1" t="s">
        <v>6</v>
      </c>
      <c r="E4757" s="2">
        <v>45231</v>
      </c>
      <c r="F4757" s="1" t="s">
        <v>5186</v>
      </c>
      <c r="G4757"/>
    </row>
    <row r="4758" spans="1:7" x14ac:dyDescent="0.25">
      <c r="A4758" s="67" t="s">
        <v>4547</v>
      </c>
      <c r="B4758" s="1" t="s">
        <v>5</v>
      </c>
      <c r="C4758" s="1" t="s">
        <v>438</v>
      </c>
      <c r="D4758" s="1" t="s">
        <v>6</v>
      </c>
      <c r="E4758" s="2">
        <v>45261</v>
      </c>
      <c r="F4758" s="1" t="s">
        <v>4548</v>
      </c>
      <c r="G4758"/>
    </row>
    <row r="4759" spans="1:7" x14ac:dyDescent="0.25">
      <c r="A4759" s="67" t="s">
        <v>4549</v>
      </c>
      <c r="B4759" s="1" t="s">
        <v>5</v>
      </c>
      <c r="C4759" s="1" t="s">
        <v>438</v>
      </c>
      <c r="D4759" s="1" t="s">
        <v>6</v>
      </c>
      <c r="E4759" s="2">
        <v>45261</v>
      </c>
      <c r="F4759" s="1" t="s">
        <v>4548</v>
      </c>
      <c r="G4759"/>
    </row>
    <row r="4760" spans="1:7" x14ac:dyDescent="0.25">
      <c r="A4760" s="67" t="s">
        <v>4550</v>
      </c>
      <c r="B4760" s="1" t="s">
        <v>5</v>
      </c>
      <c r="C4760" s="1" t="s">
        <v>438</v>
      </c>
      <c r="D4760" s="1" t="s">
        <v>6</v>
      </c>
      <c r="E4760" s="2">
        <v>45261</v>
      </c>
      <c r="F4760" s="1" t="s">
        <v>4548</v>
      </c>
      <c r="G4760"/>
    </row>
    <row r="4761" spans="1:7" x14ac:dyDescent="0.25">
      <c r="A4761" s="67" t="s">
        <v>4551</v>
      </c>
      <c r="B4761" s="1" t="s">
        <v>5</v>
      </c>
      <c r="C4761" s="1" t="s">
        <v>438</v>
      </c>
      <c r="D4761" s="1" t="s">
        <v>6</v>
      </c>
      <c r="E4761" s="2">
        <v>45261</v>
      </c>
      <c r="F4761" s="1" t="s">
        <v>4548</v>
      </c>
      <c r="G4761"/>
    </row>
    <row r="4762" spans="1:7" s="82" customFormat="1" x14ac:dyDescent="0.25">
      <c r="A4762" s="67" t="s">
        <v>4552</v>
      </c>
      <c r="B4762" s="78" t="s">
        <v>5</v>
      </c>
      <c r="C4762" s="78" t="s">
        <v>438</v>
      </c>
      <c r="D4762" s="78" t="s">
        <v>6</v>
      </c>
      <c r="E4762" s="79">
        <v>45261</v>
      </c>
      <c r="F4762" s="78" t="s">
        <v>4548</v>
      </c>
    </row>
    <row r="4763" spans="1:7" s="40" customFormat="1" x14ac:dyDescent="0.25">
      <c r="A4763" s="67" t="s">
        <v>4553</v>
      </c>
      <c r="B4763" s="39" t="s">
        <v>5</v>
      </c>
      <c r="C4763" s="39" t="s">
        <v>438</v>
      </c>
      <c r="D4763" s="39" t="s">
        <v>6</v>
      </c>
      <c r="E4763" s="63">
        <v>45261</v>
      </c>
      <c r="F4763" s="39" t="s">
        <v>4548</v>
      </c>
    </row>
    <row r="4764" spans="1:7" s="40" customFormat="1" x14ac:dyDescent="0.25">
      <c r="A4764" s="67" t="s">
        <v>4554</v>
      </c>
      <c r="B4764" s="39" t="s">
        <v>5</v>
      </c>
      <c r="C4764" s="39" t="s">
        <v>438</v>
      </c>
      <c r="D4764" s="39" t="s">
        <v>6</v>
      </c>
      <c r="E4764" s="63">
        <v>45261</v>
      </c>
      <c r="F4764" s="39" t="s">
        <v>4548</v>
      </c>
    </row>
    <row r="4765" spans="1:7" x14ac:dyDescent="0.25">
      <c r="A4765" s="67" t="s">
        <v>4555</v>
      </c>
      <c r="B4765" s="1" t="s">
        <v>5</v>
      </c>
      <c r="C4765" s="1" t="s">
        <v>438</v>
      </c>
      <c r="D4765" s="1" t="s">
        <v>6</v>
      </c>
      <c r="E4765" s="2">
        <v>45261</v>
      </c>
      <c r="F4765" s="1" t="s">
        <v>4548</v>
      </c>
      <c r="G4765"/>
    </row>
    <row r="4766" spans="1:7" x14ac:dyDescent="0.25">
      <c r="A4766" s="67" t="s">
        <v>4556</v>
      </c>
      <c r="B4766" s="1" t="s">
        <v>5</v>
      </c>
      <c r="C4766" s="1" t="s">
        <v>438</v>
      </c>
      <c r="D4766" s="1" t="s">
        <v>6</v>
      </c>
      <c r="E4766" s="2">
        <v>45261</v>
      </c>
      <c r="F4766" s="1" t="s">
        <v>4548</v>
      </c>
      <c r="G4766"/>
    </row>
    <row r="4767" spans="1:7" x14ac:dyDescent="0.25">
      <c r="A4767" s="67" t="s">
        <v>4557</v>
      </c>
      <c r="B4767" s="1" t="s">
        <v>5</v>
      </c>
      <c r="C4767" s="1" t="s">
        <v>438</v>
      </c>
      <c r="D4767" s="1" t="s">
        <v>6</v>
      </c>
      <c r="E4767" s="2">
        <v>45261</v>
      </c>
      <c r="F4767" s="1" t="s">
        <v>4548</v>
      </c>
      <c r="G4767"/>
    </row>
    <row r="4768" spans="1:7" x14ac:dyDescent="0.25">
      <c r="A4768" s="67" t="s">
        <v>4558</v>
      </c>
      <c r="B4768" s="1" t="s">
        <v>5</v>
      </c>
      <c r="C4768" s="1" t="s">
        <v>438</v>
      </c>
      <c r="D4768" s="1" t="s">
        <v>6</v>
      </c>
      <c r="E4768" s="2">
        <v>45261</v>
      </c>
      <c r="F4768" s="1" t="s">
        <v>4548</v>
      </c>
      <c r="G4768"/>
    </row>
    <row r="4769" spans="1:7" x14ac:dyDescent="0.25">
      <c r="A4769" s="67" t="s">
        <v>4559</v>
      </c>
      <c r="B4769" s="1" t="s">
        <v>10</v>
      </c>
      <c r="C4769" s="1" t="s">
        <v>437</v>
      </c>
      <c r="D4769" s="1" t="s">
        <v>6</v>
      </c>
      <c r="E4769" s="2">
        <v>45261</v>
      </c>
      <c r="F4769" s="1" t="s">
        <v>4548</v>
      </c>
      <c r="G4769"/>
    </row>
    <row r="4770" spans="1:7" x14ac:dyDescent="0.25">
      <c r="A4770" s="67" t="s">
        <v>4560</v>
      </c>
      <c r="B4770" s="1" t="s">
        <v>10</v>
      </c>
      <c r="C4770" s="1" t="s">
        <v>437</v>
      </c>
      <c r="D4770" s="1" t="s">
        <v>6</v>
      </c>
      <c r="E4770" s="2">
        <v>45261</v>
      </c>
      <c r="F4770" s="1" t="s">
        <v>4548</v>
      </c>
      <c r="G4770"/>
    </row>
    <row r="4771" spans="1:7" x14ac:dyDescent="0.25">
      <c r="A4771" s="67" t="s">
        <v>4561</v>
      </c>
      <c r="B4771" s="1" t="s">
        <v>10</v>
      </c>
      <c r="C4771" s="1" t="s">
        <v>437</v>
      </c>
      <c r="D4771" s="1" t="s">
        <v>6</v>
      </c>
      <c r="E4771" s="2">
        <v>45261</v>
      </c>
      <c r="F4771" s="1" t="s">
        <v>4548</v>
      </c>
      <c r="G4771"/>
    </row>
    <row r="4772" spans="1:7" x14ac:dyDescent="0.25">
      <c r="A4772" s="67" t="s">
        <v>4562</v>
      </c>
      <c r="B4772" s="1" t="s">
        <v>10</v>
      </c>
      <c r="C4772" s="1" t="s">
        <v>437</v>
      </c>
      <c r="D4772" s="1" t="s">
        <v>6</v>
      </c>
      <c r="E4772" s="2">
        <v>45261</v>
      </c>
      <c r="F4772" s="1" t="s">
        <v>4548</v>
      </c>
      <c r="G4772"/>
    </row>
    <row r="4773" spans="1:7" x14ac:dyDescent="0.25">
      <c r="A4773" s="67" t="s">
        <v>4563</v>
      </c>
      <c r="B4773" s="1" t="s">
        <v>10</v>
      </c>
      <c r="C4773" s="1" t="s">
        <v>437</v>
      </c>
      <c r="D4773" s="1" t="s">
        <v>6</v>
      </c>
      <c r="E4773" s="2">
        <v>45261</v>
      </c>
      <c r="F4773" s="1" t="s">
        <v>4548</v>
      </c>
      <c r="G4773"/>
    </row>
    <row r="4774" spans="1:7" x14ac:dyDescent="0.25">
      <c r="A4774" s="67" t="s">
        <v>4564</v>
      </c>
      <c r="B4774" s="1" t="s">
        <v>10</v>
      </c>
      <c r="C4774" s="1" t="s">
        <v>437</v>
      </c>
      <c r="D4774" s="1" t="s">
        <v>6</v>
      </c>
      <c r="E4774" s="2">
        <v>45261</v>
      </c>
      <c r="F4774" s="1" t="s">
        <v>4548</v>
      </c>
      <c r="G4774"/>
    </row>
    <row r="4775" spans="1:7" x14ac:dyDescent="0.25">
      <c r="A4775" s="67" t="s">
        <v>4565</v>
      </c>
      <c r="B4775" s="1" t="s">
        <v>10</v>
      </c>
      <c r="C4775" s="1" t="s">
        <v>437</v>
      </c>
      <c r="D4775" s="1" t="s">
        <v>6</v>
      </c>
      <c r="E4775" s="2">
        <v>45261</v>
      </c>
      <c r="F4775" s="1" t="s">
        <v>4548</v>
      </c>
      <c r="G4775"/>
    </row>
    <row r="4776" spans="1:7" x14ac:dyDescent="0.25">
      <c r="A4776" s="67" t="s">
        <v>4566</v>
      </c>
      <c r="B4776" s="1" t="s">
        <v>10</v>
      </c>
      <c r="C4776" s="1" t="s">
        <v>437</v>
      </c>
      <c r="D4776" s="1" t="s">
        <v>6</v>
      </c>
      <c r="E4776" s="2">
        <v>45261</v>
      </c>
      <c r="F4776" s="1" t="s">
        <v>4548</v>
      </c>
      <c r="G4776"/>
    </row>
    <row r="4777" spans="1:7" x14ac:dyDescent="0.25">
      <c r="A4777" s="67" t="s">
        <v>4567</v>
      </c>
      <c r="B4777" s="1" t="s">
        <v>10</v>
      </c>
      <c r="C4777" s="1" t="s">
        <v>437</v>
      </c>
      <c r="D4777" s="1" t="s">
        <v>6</v>
      </c>
      <c r="E4777" s="2">
        <v>45261</v>
      </c>
      <c r="F4777" s="1" t="s">
        <v>4548</v>
      </c>
      <c r="G4777"/>
    </row>
    <row r="4778" spans="1:7" x14ac:dyDescent="0.25">
      <c r="A4778" s="67" t="s">
        <v>4568</v>
      </c>
      <c r="B4778" s="1" t="s">
        <v>10</v>
      </c>
      <c r="C4778" s="1" t="s">
        <v>438</v>
      </c>
      <c r="D4778" s="1" t="s">
        <v>6</v>
      </c>
      <c r="E4778" s="2">
        <v>45261</v>
      </c>
      <c r="F4778" s="1" t="s">
        <v>4548</v>
      </c>
      <c r="G4778"/>
    </row>
    <row r="4779" spans="1:7" x14ac:dyDescent="0.25">
      <c r="A4779" s="67" t="s">
        <v>4569</v>
      </c>
      <c r="B4779" s="1" t="s">
        <v>10</v>
      </c>
      <c r="C4779" s="1" t="s">
        <v>438</v>
      </c>
      <c r="D4779" s="1" t="s">
        <v>6</v>
      </c>
      <c r="E4779" s="2">
        <v>45261</v>
      </c>
      <c r="F4779" s="1" t="s">
        <v>4548</v>
      </c>
      <c r="G4779"/>
    </row>
    <row r="4780" spans="1:7" x14ac:dyDescent="0.25">
      <c r="A4780" s="67" t="s">
        <v>4570</v>
      </c>
      <c r="B4780" s="1" t="s">
        <v>10</v>
      </c>
      <c r="C4780" s="1" t="s">
        <v>438</v>
      </c>
      <c r="D4780" s="1" t="s">
        <v>6</v>
      </c>
      <c r="E4780" s="2">
        <v>45261</v>
      </c>
      <c r="F4780" s="1" t="s">
        <v>4548</v>
      </c>
      <c r="G4780"/>
    </row>
    <row r="4781" spans="1:7" x14ac:dyDescent="0.25">
      <c r="A4781" s="67" t="s">
        <v>4571</v>
      </c>
      <c r="B4781" s="1" t="s">
        <v>10</v>
      </c>
      <c r="C4781" s="1" t="s">
        <v>438</v>
      </c>
      <c r="D4781" s="1" t="s">
        <v>6</v>
      </c>
      <c r="E4781" s="2">
        <v>45261</v>
      </c>
      <c r="F4781" s="1" t="s">
        <v>4548</v>
      </c>
      <c r="G4781"/>
    </row>
    <row r="4782" spans="1:7" x14ac:dyDescent="0.25">
      <c r="A4782" s="67" t="s">
        <v>4572</v>
      </c>
      <c r="B4782" s="1" t="s">
        <v>5</v>
      </c>
      <c r="C4782" s="1" t="s">
        <v>438</v>
      </c>
      <c r="D4782" s="1" t="s">
        <v>8</v>
      </c>
      <c r="E4782" s="2">
        <v>45261</v>
      </c>
      <c r="F4782" s="1" t="s">
        <v>4548</v>
      </c>
      <c r="G4782"/>
    </row>
    <row r="4783" spans="1:7" x14ac:dyDescent="0.25">
      <c r="A4783" s="67" t="s">
        <v>4573</v>
      </c>
      <c r="B4783" s="1" t="s">
        <v>5</v>
      </c>
      <c r="C4783" s="1" t="s">
        <v>439</v>
      </c>
      <c r="D4783" s="1" t="s">
        <v>8</v>
      </c>
      <c r="E4783" s="2">
        <v>45261</v>
      </c>
      <c r="F4783" s="1" t="s">
        <v>4548</v>
      </c>
      <c r="G4783"/>
    </row>
    <row r="4784" spans="1:7" x14ac:dyDescent="0.25">
      <c r="A4784" s="67" t="s">
        <v>4574</v>
      </c>
      <c r="B4784" s="1" t="s">
        <v>5</v>
      </c>
      <c r="C4784" s="1" t="s">
        <v>439</v>
      </c>
      <c r="D4784" s="1" t="s">
        <v>8</v>
      </c>
      <c r="E4784" s="2">
        <v>45261</v>
      </c>
      <c r="F4784" s="1" t="s">
        <v>4548</v>
      </c>
      <c r="G4784"/>
    </row>
    <row r="4785" spans="1:7" x14ac:dyDescent="0.25">
      <c r="A4785" s="67" t="s">
        <v>4575</v>
      </c>
      <c r="B4785" s="1" t="s">
        <v>5</v>
      </c>
      <c r="C4785" s="1" t="s">
        <v>439</v>
      </c>
      <c r="D4785" s="1" t="s">
        <v>8</v>
      </c>
      <c r="E4785" s="2">
        <v>45261</v>
      </c>
      <c r="F4785" s="1" t="s">
        <v>4548</v>
      </c>
      <c r="G4785"/>
    </row>
    <row r="4786" spans="1:7" x14ac:dyDescent="0.25">
      <c r="A4786" s="67" t="s">
        <v>4576</v>
      </c>
      <c r="B4786" s="1" t="s">
        <v>5</v>
      </c>
      <c r="C4786" s="1" t="s">
        <v>439</v>
      </c>
      <c r="D4786" s="1" t="s">
        <v>8</v>
      </c>
      <c r="E4786" s="2">
        <v>45261</v>
      </c>
      <c r="F4786" s="1" t="s">
        <v>4548</v>
      </c>
      <c r="G4786"/>
    </row>
    <row r="4787" spans="1:7" x14ac:dyDescent="0.25">
      <c r="A4787" s="67" t="s">
        <v>4577</v>
      </c>
      <c r="B4787" s="1" t="s">
        <v>5</v>
      </c>
      <c r="C4787" s="1" t="s">
        <v>439</v>
      </c>
      <c r="D4787" s="1" t="s">
        <v>8</v>
      </c>
      <c r="E4787" s="2">
        <v>45261</v>
      </c>
      <c r="F4787" s="1" t="s">
        <v>4548</v>
      </c>
      <c r="G4787"/>
    </row>
    <row r="4788" spans="1:7" x14ac:dyDescent="0.25">
      <c r="A4788" s="67" t="s">
        <v>4578</v>
      </c>
      <c r="B4788" s="1" t="s">
        <v>5</v>
      </c>
      <c r="C4788" s="1" t="s">
        <v>439</v>
      </c>
      <c r="D4788" s="1" t="s">
        <v>8</v>
      </c>
      <c r="E4788" s="2">
        <v>45261</v>
      </c>
      <c r="F4788" s="1" t="s">
        <v>4548</v>
      </c>
      <c r="G4788"/>
    </row>
    <row r="4789" spans="1:7" x14ac:dyDescent="0.25">
      <c r="A4789" s="67" t="s">
        <v>4579</v>
      </c>
      <c r="B4789" s="1" t="s">
        <v>5</v>
      </c>
      <c r="C4789" s="1" t="s">
        <v>439</v>
      </c>
      <c r="D4789" s="1" t="s">
        <v>8</v>
      </c>
      <c r="E4789" s="2">
        <v>45261</v>
      </c>
      <c r="F4789" s="1" t="s">
        <v>4548</v>
      </c>
      <c r="G4789"/>
    </row>
    <row r="4790" spans="1:7" x14ac:dyDescent="0.25">
      <c r="A4790" s="67" t="s">
        <v>4580</v>
      </c>
      <c r="B4790" s="1" t="s">
        <v>5</v>
      </c>
      <c r="C4790" s="1" t="s">
        <v>439</v>
      </c>
      <c r="D4790" s="1" t="s">
        <v>8</v>
      </c>
      <c r="E4790" s="2">
        <v>45261</v>
      </c>
      <c r="F4790" s="1" t="s">
        <v>4548</v>
      </c>
      <c r="G4790"/>
    </row>
    <row r="4791" spans="1:7" x14ac:dyDescent="0.25">
      <c r="A4791" s="67" t="s">
        <v>4581</v>
      </c>
      <c r="B4791" s="1" t="s">
        <v>5</v>
      </c>
      <c r="C4791" s="1" t="s">
        <v>439</v>
      </c>
      <c r="D4791" s="1" t="s">
        <v>8</v>
      </c>
      <c r="E4791" s="2">
        <v>45261</v>
      </c>
      <c r="F4791" s="1" t="s">
        <v>4548</v>
      </c>
      <c r="G4791"/>
    </row>
    <row r="4792" spans="1:7" x14ac:dyDescent="0.25">
      <c r="A4792" s="67" t="s">
        <v>4582</v>
      </c>
      <c r="B4792" s="1" t="s">
        <v>5</v>
      </c>
      <c r="C4792" s="1" t="s">
        <v>439</v>
      </c>
      <c r="D4792" s="1" t="s">
        <v>8</v>
      </c>
      <c r="E4792" s="2">
        <v>45261</v>
      </c>
      <c r="F4792" s="1" t="s">
        <v>4548</v>
      </c>
      <c r="G4792"/>
    </row>
    <row r="4793" spans="1:7" x14ac:dyDescent="0.25">
      <c r="A4793" s="67" t="s">
        <v>4583</v>
      </c>
      <c r="B4793" s="1" t="s">
        <v>5</v>
      </c>
      <c r="C4793" s="1" t="s">
        <v>439</v>
      </c>
      <c r="D4793" s="1" t="s">
        <v>8</v>
      </c>
      <c r="E4793" s="2">
        <v>45261</v>
      </c>
      <c r="F4793" s="1" t="s">
        <v>4548</v>
      </c>
      <c r="G4793"/>
    </row>
    <row r="4794" spans="1:7" x14ac:dyDescent="0.25">
      <c r="A4794" s="67" t="s">
        <v>4584</v>
      </c>
      <c r="B4794" s="1" t="s">
        <v>5</v>
      </c>
      <c r="C4794" s="1" t="s">
        <v>439</v>
      </c>
      <c r="D4794" s="1" t="s">
        <v>8</v>
      </c>
      <c r="E4794" s="2">
        <v>45261</v>
      </c>
      <c r="F4794" s="1" t="s">
        <v>4548</v>
      </c>
      <c r="G4794"/>
    </row>
    <row r="4795" spans="1:7" x14ac:dyDescent="0.25">
      <c r="A4795" s="67" t="s">
        <v>4585</v>
      </c>
      <c r="B4795" s="1" t="s">
        <v>5</v>
      </c>
      <c r="C4795" s="1" t="s">
        <v>9</v>
      </c>
      <c r="D4795" s="1" t="s">
        <v>8</v>
      </c>
      <c r="E4795" s="2">
        <v>45261</v>
      </c>
      <c r="F4795" s="1" t="s">
        <v>4548</v>
      </c>
      <c r="G4795"/>
    </row>
    <row r="4796" spans="1:7" x14ac:dyDescent="0.25">
      <c r="A4796" s="67" t="s">
        <v>4586</v>
      </c>
      <c r="B4796" s="1" t="s">
        <v>5</v>
      </c>
      <c r="C4796" s="1" t="s">
        <v>9</v>
      </c>
      <c r="D4796" s="1" t="s">
        <v>8</v>
      </c>
      <c r="E4796" s="2">
        <v>45261</v>
      </c>
      <c r="F4796" s="1" t="s">
        <v>4548</v>
      </c>
      <c r="G4796"/>
    </row>
    <row r="4797" spans="1:7" x14ac:dyDescent="0.25">
      <c r="A4797" s="67" t="s">
        <v>4587</v>
      </c>
      <c r="B4797" s="1" t="s">
        <v>5</v>
      </c>
      <c r="C4797" s="1" t="s">
        <v>9</v>
      </c>
      <c r="D4797" s="1" t="s">
        <v>8</v>
      </c>
      <c r="E4797" s="2">
        <v>45261</v>
      </c>
      <c r="F4797" s="1" t="s">
        <v>4548</v>
      </c>
      <c r="G4797"/>
    </row>
    <row r="4798" spans="1:7" x14ac:dyDescent="0.25">
      <c r="A4798" s="67" t="s">
        <v>4588</v>
      </c>
      <c r="B4798" s="1" t="s">
        <v>10</v>
      </c>
      <c r="C4798" s="1" t="s">
        <v>438</v>
      </c>
      <c r="D4798" s="1" t="s">
        <v>8</v>
      </c>
      <c r="E4798" s="2">
        <v>45261</v>
      </c>
      <c r="F4798" s="1" t="s">
        <v>4548</v>
      </c>
      <c r="G4798"/>
    </row>
    <row r="4799" spans="1:7" x14ac:dyDescent="0.25">
      <c r="A4799" s="67" t="s">
        <v>4589</v>
      </c>
      <c r="B4799" s="1" t="s">
        <v>10</v>
      </c>
      <c r="C4799" s="1" t="s">
        <v>438</v>
      </c>
      <c r="D4799" s="1" t="s">
        <v>8</v>
      </c>
      <c r="E4799" s="2">
        <v>45261</v>
      </c>
      <c r="F4799" s="1" t="s">
        <v>4548</v>
      </c>
      <c r="G4799"/>
    </row>
    <row r="4800" spans="1:7" x14ac:dyDescent="0.25">
      <c r="A4800" s="67" t="s">
        <v>4590</v>
      </c>
      <c r="B4800" s="1" t="s">
        <v>10</v>
      </c>
      <c r="C4800" s="1" t="s">
        <v>438</v>
      </c>
      <c r="D4800" s="1" t="s">
        <v>8</v>
      </c>
      <c r="E4800" s="2">
        <v>45261</v>
      </c>
      <c r="F4800" s="1" t="s">
        <v>4548</v>
      </c>
      <c r="G4800"/>
    </row>
    <row r="4801" spans="1:7" x14ac:dyDescent="0.25">
      <c r="A4801" s="67" t="s">
        <v>4591</v>
      </c>
      <c r="B4801" s="1" t="s">
        <v>10</v>
      </c>
      <c r="C4801" s="1" t="s">
        <v>438</v>
      </c>
      <c r="D4801" s="1" t="s">
        <v>8</v>
      </c>
      <c r="E4801" s="2">
        <v>45261</v>
      </c>
      <c r="F4801" s="1" t="s">
        <v>4548</v>
      </c>
      <c r="G4801"/>
    </row>
    <row r="4802" spans="1:7" x14ac:dyDescent="0.25">
      <c r="A4802" s="67" t="s">
        <v>4592</v>
      </c>
      <c r="B4802" s="1" t="s">
        <v>10</v>
      </c>
      <c r="C4802" s="1" t="s">
        <v>438</v>
      </c>
      <c r="D4802" s="1" t="s">
        <v>8</v>
      </c>
      <c r="E4802" s="2">
        <v>45261</v>
      </c>
      <c r="F4802" s="1" t="s">
        <v>4548</v>
      </c>
      <c r="G4802"/>
    </row>
    <row r="4803" spans="1:7" x14ac:dyDescent="0.25">
      <c r="A4803" s="67" t="s">
        <v>4593</v>
      </c>
      <c r="B4803" s="1" t="s">
        <v>10</v>
      </c>
      <c r="C4803" s="1" t="s">
        <v>438</v>
      </c>
      <c r="D4803" s="1" t="s">
        <v>8</v>
      </c>
      <c r="E4803" s="2">
        <v>45261</v>
      </c>
      <c r="F4803" s="1" t="s">
        <v>4548</v>
      </c>
      <c r="G4803"/>
    </row>
    <row r="4804" spans="1:7" x14ac:dyDescent="0.25">
      <c r="A4804" s="67" t="s">
        <v>4594</v>
      </c>
      <c r="B4804" s="1" t="s">
        <v>10</v>
      </c>
      <c r="C4804" s="1" t="s">
        <v>438</v>
      </c>
      <c r="D4804" s="1" t="s">
        <v>8</v>
      </c>
      <c r="E4804" s="2">
        <v>45261</v>
      </c>
      <c r="F4804" s="1" t="s">
        <v>4548</v>
      </c>
      <c r="G4804"/>
    </row>
    <row r="4805" spans="1:7" x14ac:dyDescent="0.25">
      <c r="A4805" s="67" t="s">
        <v>4595</v>
      </c>
      <c r="B4805" s="1" t="s">
        <v>10</v>
      </c>
      <c r="C4805" s="1" t="s">
        <v>438</v>
      </c>
      <c r="D4805" s="1" t="s">
        <v>8</v>
      </c>
      <c r="E4805" s="2">
        <v>45261</v>
      </c>
      <c r="F4805" s="1" t="s">
        <v>4548</v>
      </c>
      <c r="G4805"/>
    </row>
    <row r="4806" spans="1:7" x14ac:dyDescent="0.25">
      <c r="A4806" s="67" t="s">
        <v>4596</v>
      </c>
      <c r="B4806" s="1" t="s">
        <v>10</v>
      </c>
      <c r="C4806" s="1" t="s">
        <v>438</v>
      </c>
      <c r="D4806" s="1" t="s">
        <v>8</v>
      </c>
      <c r="E4806" s="2">
        <v>45261</v>
      </c>
      <c r="F4806" s="1" t="s">
        <v>4548</v>
      </c>
      <c r="G4806"/>
    </row>
    <row r="4807" spans="1:7" x14ac:dyDescent="0.25">
      <c r="A4807" s="67" t="s">
        <v>4597</v>
      </c>
      <c r="B4807" s="1" t="s">
        <v>10</v>
      </c>
      <c r="C4807" s="1" t="s">
        <v>438</v>
      </c>
      <c r="D4807" s="1" t="s">
        <v>8</v>
      </c>
      <c r="E4807" s="2">
        <v>45261</v>
      </c>
      <c r="F4807" s="1" t="s">
        <v>4548</v>
      </c>
      <c r="G4807"/>
    </row>
    <row r="4808" spans="1:7" x14ac:dyDescent="0.25">
      <c r="A4808" s="67" t="s">
        <v>4598</v>
      </c>
      <c r="B4808" s="1" t="s">
        <v>10</v>
      </c>
      <c r="C4808" s="1" t="s">
        <v>438</v>
      </c>
      <c r="D4808" s="1" t="s">
        <v>8</v>
      </c>
      <c r="E4808" s="2">
        <v>45261</v>
      </c>
      <c r="F4808" s="1" t="s">
        <v>4548</v>
      </c>
      <c r="G4808"/>
    </row>
    <row r="4809" spans="1:7" x14ac:dyDescent="0.25">
      <c r="A4809" s="67" t="s">
        <v>4599</v>
      </c>
      <c r="B4809" s="1" t="s">
        <v>10</v>
      </c>
      <c r="C4809" s="1" t="s">
        <v>438</v>
      </c>
      <c r="D4809" s="1" t="s">
        <v>8</v>
      </c>
      <c r="E4809" s="2">
        <v>45261</v>
      </c>
      <c r="F4809" s="1" t="s">
        <v>4548</v>
      </c>
      <c r="G4809"/>
    </row>
    <row r="4810" spans="1:7" x14ac:dyDescent="0.25">
      <c r="A4810" s="67" t="s">
        <v>4600</v>
      </c>
      <c r="B4810" s="1" t="s">
        <v>10</v>
      </c>
      <c r="C4810" s="1" t="s">
        <v>438</v>
      </c>
      <c r="D4810" s="1" t="s">
        <v>8</v>
      </c>
      <c r="E4810" s="2">
        <v>45261</v>
      </c>
      <c r="F4810" s="1" t="s">
        <v>4548</v>
      </c>
      <c r="G4810"/>
    </row>
    <row r="4811" spans="1:7" x14ac:dyDescent="0.25">
      <c r="A4811" s="67" t="s">
        <v>4601</v>
      </c>
      <c r="B4811" s="1" t="s">
        <v>10</v>
      </c>
      <c r="C4811" s="1" t="s">
        <v>438</v>
      </c>
      <c r="D4811" s="1" t="s">
        <v>8</v>
      </c>
      <c r="E4811" s="2">
        <v>45261</v>
      </c>
      <c r="F4811" s="1" t="s">
        <v>4548</v>
      </c>
      <c r="G4811"/>
    </row>
    <row r="4812" spans="1:7" x14ac:dyDescent="0.25">
      <c r="A4812" s="67" t="s">
        <v>4602</v>
      </c>
      <c r="B4812" s="1" t="s">
        <v>10</v>
      </c>
      <c r="C4812" s="1" t="s">
        <v>438</v>
      </c>
      <c r="D4812" s="1" t="s">
        <v>8</v>
      </c>
      <c r="E4812" s="2">
        <v>45261</v>
      </c>
      <c r="F4812" s="1" t="s">
        <v>4548</v>
      </c>
      <c r="G4812"/>
    </row>
    <row r="4813" spans="1:7" x14ac:dyDescent="0.25">
      <c r="A4813" s="67" t="s">
        <v>4603</v>
      </c>
      <c r="B4813" s="1" t="s">
        <v>10</v>
      </c>
      <c r="C4813" s="1" t="s">
        <v>438</v>
      </c>
      <c r="D4813" s="1" t="s">
        <v>8</v>
      </c>
      <c r="E4813" s="2">
        <v>45261</v>
      </c>
      <c r="F4813" s="1" t="s">
        <v>4548</v>
      </c>
      <c r="G4813"/>
    </row>
    <row r="4814" spans="1:7" x14ac:dyDescent="0.25">
      <c r="A4814" s="67" t="s">
        <v>4604</v>
      </c>
      <c r="B4814" s="1" t="s">
        <v>10</v>
      </c>
      <c r="C4814" s="1" t="s">
        <v>438</v>
      </c>
      <c r="D4814" s="1" t="s">
        <v>8</v>
      </c>
      <c r="E4814" s="2">
        <v>45261</v>
      </c>
      <c r="F4814" s="1" t="s">
        <v>4548</v>
      </c>
      <c r="G4814"/>
    </row>
    <row r="4815" spans="1:7" x14ac:dyDescent="0.25">
      <c r="A4815" s="67" t="s">
        <v>4605</v>
      </c>
      <c r="B4815" s="1" t="s">
        <v>10</v>
      </c>
      <c r="C4815" s="1" t="s">
        <v>438</v>
      </c>
      <c r="D4815" s="1" t="s">
        <v>8</v>
      </c>
      <c r="E4815" s="2">
        <v>45261</v>
      </c>
      <c r="F4815" s="1" t="s">
        <v>4548</v>
      </c>
      <c r="G4815"/>
    </row>
    <row r="4816" spans="1:7" x14ac:dyDescent="0.25">
      <c r="A4816" s="67" t="s">
        <v>4606</v>
      </c>
      <c r="B4816" s="1" t="s">
        <v>10</v>
      </c>
      <c r="C4816" s="1" t="s">
        <v>438</v>
      </c>
      <c r="D4816" s="1" t="s">
        <v>8</v>
      </c>
      <c r="E4816" s="2">
        <v>45261</v>
      </c>
      <c r="F4816" s="1" t="s">
        <v>4548</v>
      </c>
      <c r="G4816"/>
    </row>
    <row r="4817" spans="1:7" x14ac:dyDescent="0.25">
      <c r="A4817" s="67" t="s">
        <v>4607</v>
      </c>
      <c r="B4817" s="1" t="s">
        <v>10</v>
      </c>
      <c r="C4817" s="1" t="s">
        <v>438</v>
      </c>
      <c r="D4817" s="1" t="s">
        <v>8</v>
      </c>
      <c r="E4817" s="2">
        <v>45261</v>
      </c>
      <c r="F4817" s="1" t="s">
        <v>4548</v>
      </c>
      <c r="G4817"/>
    </row>
    <row r="4818" spans="1:7" x14ac:dyDescent="0.25">
      <c r="A4818" s="67" t="s">
        <v>4608</v>
      </c>
      <c r="B4818" s="1" t="s">
        <v>10</v>
      </c>
      <c r="C4818" s="1" t="s">
        <v>438</v>
      </c>
      <c r="D4818" s="1" t="s">
        <v>8</v>
      </c>
      <c r="E4818" s="2">
        <v>45261</v>
      </c>
      <c r="F4818" s="1" t="s">
        <v>4548</v>
      </c>
      <c r="G4818"/>
    </row>
    <row r="4819" spans="1:7" x14ac:dyDescent="0.25">
      <c r="A4819" s="67" t="s">
        <v>4609</v>
      </c>
      <c r="B4819" s="1" t="s">
        <v>10</v>
      </c>
      <c r="C4819" s="1" t="s">
        <v>439</v>
      </c>
      <c r="D4819" s="1" t="s">
        <v>8</v>
      </c>
      <c r="E4819" s="2">
        <v>45261</v>
      </c>
      <c r="F4819" s="1" t="s">
        <v>4548</v>
      </c>
      <c r="G4819"/>
    </row>
    <row r="4820" spans="1:7" x14ac:dyDescent="0.25">
      <c r="A4820" s="67" t="s">
        <v>4610</v>
      </c>
      <c r="B4820" s="1" t="s">
        <v>10</v>
      </c>
      <c r="C4820" s="1" t="s">
        <v>439</v>
      </c>
      <c r="D4820" s="1" t="s">
        <v>8</v>
      </c>
      <c r="E4820" s="2">
        <v>45261</v>
      </c>
      <c r="F4820" s="1" t="s">
        <v>4548</v>
      </c>
      <c r="G4820"/>
    </row>
    <row r="4821" spans="1:7" x14ac:dyDescent="0.25">
      <c r="A4821" s="67" t="s">
        <v>4611</v>
      </c>
      <c r="B4821" s="1" t="s">
        <v>10</v>
      </c>
      <c r="C4821" s="1" t="s">
        <v>439</v>
      </c>
      <c r="D4821" s="1" t="s">
        <v>8</v>
      </c>
      <c r="E4821" s="2">
        <v>45261</v>
      </c>
      <c r="F4821" s="1" t="s">
        <v>4548</v>
      </c>
      <c r="G4821"/>
    </row>
    <row r="4822" spans="1:7" x14ac:dyDescent="0.25">
      <c r="A4822" s="67" t="s">
        <v>4612</v>
      </c>
      <c r="B4822" s="1" t="s">
        <v>10</v>
      </c>
      <c r="C4822" s="1" t="s">
        <v>439</v>
      </c>
      <c r="D4822" s="1" t="s">
        <v>8</v>
      </c>
      <c r="E4822" s="2">
        <v>45261</v>
      </c>
      <c r="F4822" s="1" t="s">
        <v>4548</v>
      </c>
      <c r="G4822"/>
    </row>
    <row r="4823" spans="1:7" x14ac:dyDescent="0.25">
      <c r="A4823" s="67" t="s">
        <v>4613</v>
      </c>
      <c r="B4823" s="1" t="s">
        <v>10</v>
      </c>
      <c r="C4823" s="1" t="s">
        <v>439</v>
      </c>
      <c r="D4823" s="1" t="s">
        <v>8</v>
      </c>
      <c r="E4823" s="2">
        <v>45261</v>
      </c>
      <c r="F4823" s="1" t="s">
        <v>4548</v>
      </c>
      <c r="G4823"/>
    </row>
    <row r="4824" spans="1:7" x14ac:dyDescent="0.25">
      <c r="A4824" s="67" t="s">
        <v>4614</v>
      </c>
      <c r="B4824" s="1" t="s">
        <v>10</v>
      </c>
      <c r="C4824" s="1" t="s">
        <v>439</v>
      </c>
      <c r="D4824" s="1" t="s">
        <v>8</v>
      </c>
      <c r="E4824" s="2">
        <v>45261</v>
      </c>
      <c r="F4824" s="1" t="s">
        <v>4548</v>
      </c>
      <c r="G4824"/>
    </row>
    <row r="4825" spans="1:7" x14ac:dyDescent="0.25">
      <c r="A4825" s="67" t="s">
        <v>4615</v>
      </c>
      <c r="B4825" s="1" t="s">
        <v>10</v>
      </c>
      <c r="C4825" s="1" t="s">
        <v>439</v>
      </c>
      <c r="D4825" s="1" t="s">
        <v>8</v>
      </c>
      <c r="E4825" s="2">
        <v>45261</v>
      </c>
      <c r="F4825" s="1" t="s">
        <v>4548</v>
      </c>
      <c r="G4825"/>
    </row>
    <row r="4826" spans="1:7" x14ac:dyDescent="0.25">
      <c r="A4826" s="67" t="s">
        <v>4616</v>
      </c>
      <c r="B4826" s="1" t="s">
        <v>10</v>
      </c>
      <c r="C4826" s="1" t="s">
        <v>439</v>
      </c>
      <c r="D4826" s="1" t="s">
        <v>8</v>
      </c>
      <c r="E4826" s="2">
        <v>45261</v>
      </c>
      <c r="F4826" s="1" t="s">
        <v>4548</v>
      </c>
      <c r="G4826"/>
    </row>
    <row r="4827" spans="1:7" x14ac:dyDescent="0.25">
      <c r="A4827" s="67" t="s">
        <v>4617</v>
      </c>
      <c r="B4827" s="1" t="s">
        <v>10</v>
      </c>
      <c r="C4827" s="1" t="s">
        <v>439</v>
      </c>
      <c r="D4827" s="1" t="s">
        <v>8</v>
      </c>
      <c r="E4827" s="2">
        <v>45261</v>
      </c>
      <c r="F4827" s="1" t="s">
        <v>4548</v>
      </c>
      <c r="G4827"/>
    </row>
    <row r="4828" spans="1:7" x14ac:dyDescent="0.25">
      <c r="A4828" s="67" t="s">
        <v>4618</v>
      </c>
      <c r="B4828" s="1" t="s">
        <v>10</v>
      </c>
      <c r="C4828" s="1" t="s">
        <v>439</v>
      </c>
      <c r="D4828" s="1" t="s">
        <v>8</v>
      </c>
      <c r="E4828" s="2">
        <v>45261</v>
      </c>
      <c r="F4828" s="1" t="s">
        <v>4548</v>
      </c>
      <c r="G4828"/>
    </row>
    <row r="4829" spans="1:7" x14ac:dyDescent="0.25">
      <c r="A4829" s="67" t="s">
        <v>4619</v>
      </c>
      <c r="B4829" s="1" t="s">
        <v>10</v>
      </c>
      <c r="C4829" s="1" t="s">
        <v>439</v>
      </c>
      <c r="D4829" s="1" t="s">
        <v>8</v>
      </c>
      <c r="E4829" s="2">
        <v>45261</v>
      </c>
      <c r="F4829" s="1" t="s">
        <v>4548</v>
      </c>
      <c r="G4829"/>
    </row>
    <row r="4830" spans="1:7" x14ac:dyDescent="0.25">
      <c r="A4830" s="67" t="s">
        <v>4620</v>
      </c>
      <c r="B4830" s="1" t="s">
        <v>10</v>
      </c>
      <c r="C4830" s="1" t="s">
        <v>439</v>
      </c>
      <c r="D4830" s="1" t="s">
        <v>8</v>
      </c>
      <c r="E4830" s="2">
        <v>45261</v>
      </c>
      <c r="F4830" s="1" t="s">
        <v>4548</v>
      </c>
      <c r="G4830"/>
    </row>
    <row r="4831" spans="1:7" x14ac:dyDescent="0.25">
      <c r="A4831" s="67" t="s">
        <v>4621</v>
      </c>
      <c r="B4831" s="1" t="s">
        <v>10</v>
      </c>
      <c r="C4831" s="1" t="s">
        <v>439</v>
      </c>
      <c r="D4831" s="1" t="s">
        <v>8</v>
      </c>
      <c r="E4831" s="2">
        <v>45261</v>
      </c>
      <c r="F4831" s="1" t="s">
        <v>4548</v>
      </c>
      <c r="G4831"/>
    </row>
    <row r="4832" spans="1:7" x14ac:dyDescent="0.25">
      <c r="A4832" s="67" t="s">
        <v>4622</v>
      </c>
      <c r="B4832" s="1" t="s">
        <v>10</v>
      </c>
      <c r="C4832" s="1" t="s">
        <v>439</v>
      </c>
      <c r="D4832" s="1" t="s">
        <v>8</v>
      </c>
      <c r="E4832" s="2">
        <v>45261</v>
      </c>
      <c r="F4832" s="1" t="s">
        <v>4548</v>
      </c>
      <c r="G4832"/>
    </row>
    <row r="4833" spans="1:7" x14ac:dyDescent="0.25">
      <c r="A4833" s="67" t="s">
        <v>4623</v>
      </c>
      <c r="B4833" s="1" t="s">
        <v>10</v>
      </c>
      <c r="C4833" s="1" t="s">
        <v>439</v>
      </c>
      <c r="D4833" s="1" t="s">
        <v>8</v>
      </c>
      <c r="E4833" s="2">
        <v>45261</v>
      </c>
      <c r="F4833" s="1" t="s">
        <v>4548</v>
      </c>
      <c r="G4833"/>
    </row>
    <row r="4834" spans="1:7" x14ac:dyDescent="0.25">
      <c r="A4834" s="67" t="s">
        <v>4624</v>
      </c>
      <c r="B4834" s="1" t="s">
        <v>10</v>
      </c>
      <c r="C4834" s="1" t="s">
        <v>439</v>
      </c>
      <c r="D4834" s="1" t="s">
        <v>8</v>
      </c>
      <c r="E4834" s="2">
        <v>45261</v>
      </c>
      <c r="F4834" s="1" t="s">
        <v>4548</v>
      </c>
      <c r="G4834"/>
    </row>
    <row r="4835" spans="1:7" x14ac:dyDescent="0.25">
      <c r="A4835" s="67" t="s">
        <v>4625</v>
      </c>
      <c r="B4835" s="1" t="s">
        <v>10</v>
      </c>
      <c r="C4835" s="1" t="s">
        <v>439</v>
      </c>
      <c r="D4835" s="1" t="s">
        <v>8</v>
      </c>
      <c r="E4835" s="2">
        <v>45261</v>
      </c>
      <c r="F4835" s="1" t="s">
        <v>4548</v>
      </c>
      <c r="G4835"/>
    </row>
    <row r="4836" spans="1:7" x14ac:dyDescent="0.25">
      <c r="A4836" s="67" t="s">
        <v>4626</v>
      </c>
      <c r="B4836" s="1" t="s">
        <v>10</v>
      </c>
      <c r="C4836" s="1" t="s">
        <v>439</v>
      </c>
      <c r="D4836" s="1" t="s">
        <v>8</v>
      </c>
      <c r="E4836" s="2">
        <v>45261</v>
      </c>
      <c r="F4836" s="1" t="s">
        <v>4548</v>
      </c>
      <c r="G4836"/>
    </row>
    <row r="4837" spans="1:7" x14ac:dyDescent="0.25">
      <c r="A4837" s="67" t="s">
        <v>4627</v>
      </c>
      <c r="B4837" s="1" t="s">
        <v>10</v>
      </c>
      <c r="C4837" s="1" t="s">
        <v>439</v>
      </c>
      <c r="D4837" s="1" t="s">
        <v>8</v>
      </c>
      <c r="E4837" s="2">
        <v>45261</v>
      </c>
      <c r="F4837" s="1" t="s">
        <v>4548</v>
      </c>
      <c r="G4837"/>
    </row>
    <row r="4838" spans="1:7" x14ac:dyDescent="0.25">
      <c r="A4838" s="67" t="s">
        <v>4628</v>
      </c>
      <c r="B4838" s="1" t="s">
        <v>10</v>
      </c>
      <c r="C4838" s="1" t="s">
        <v>439</v>
      </c>
      <c r="D4838" s="1" t="s">
        <v>8</v>
      </c>
      <c r="E4838" s="2">
        <v>45261</v>
      </c>
      <c r="F4838" s="1" t="s">
        <v>4548</v>
      </c>
      <c r="G4838"/>
    </row>
    <row r="4839" spans="1:7" x14ac:dyDescent="0.25">
      <c r="A4839" s="67" t="s">
        <v>4629</v>
      </c>
      <c r="B4839" s="1" t="s">
        <v>10</v>
      </c>
      <c r="C4839" s="1" t="s">
        <v>439</v>
      </c>
      <c r="D4839" s="1" t="s">
        <v>8</v>
      </c>
      <c r="E4839" s="2">
        <v>45261</v>
      </c>
      <c r="F4839" s="1" t="s">
        <v>4548</v>
      </c>
      <c r="G4839"/>
    </row>
    <row r="4840" spans="1:7" x14ac:dyDescent="0.25">
      <c r="A4840" s="67" t="s">
        <v>4630</v>
      </c>
      <c r="B4840" s="1" t="s">
        <v>10</v>
      </c>
      <c r="C4840" s="1" t="s">
        <v>439</v>
      </c>
      <c r="D4840" s="1" t="s">
        <v>8</v>
      </c>
      <c r="E4840" s="2">
        <v>45261</v>
      </c>
      <c r="F4840" s="1" t="s">
        <v>4548</v>
      </c>
      <c r="G4840"/>
    </row>
    <row r="4841" spans="1:7" x14ac:dyDescent="0.25">
      <c r="A4841" s="67" t="s">
        <v>4631</v>
      </c>
      <c r="B4841" s="1" t="s">
        <v>10</v>
      </c>
      <c r="C4841" s="1" t="s">
        <v>439</v>
      </c>
      <c r="D4841" s="1" t="s">
        <v>8</v>
      </c>
      <c r="E4841" s="2">
        <v>45261</v>
      </c>
      <c r="F4841" s="1" t="s">
        <v>4548</v>
      </c>
      <c r="G4841"/>
    </row>
    <row r="4842" spans="1:7" x14ac:dyDescent="0.25">
      <c r="A4842" s="67" t="s">
        <v>4632</v>
      </c>
      <c r="B4842" s="1" t="s">
        <v>10</v>
      </c>
      <c r="C4842" s="1" t="s">
        <v>439</v>
      </c>
      <c r="D4842" s="1" t="s">
        <v>8</v>
      </c>
      <c r="E4842" s="2">
        <v>45261</v>
      </c>
      <c r="F4842" s="1" t="s">
        <v>4548</v>
      </c>
      <c r="G4842"/>
    </row>
    <row r="4843" spans="1:7" x14ac:dyDescent="0.25">
      <c r="A4843" s="67" t="s">
        <v>4633</v>
      </c>
      <c r="B4843" s="1" t="s">
        <v>10</v>
      </c>
      <c r="C4843" s="1" t="s">
        <v>439</v>
      </c>
      <c r="D4843" s="1" t="s">
        <v>8</v>
      </c>
      <c r="E4843" s="2">
        <v>45261</v>
      </c>
      <c r="F4843" s="1" t="s">
        <v>4548</v>
      </c>
      <c r="G4843"/>
    </row>
    <row r="4844" spans="1:7" x14ac:dyDescent="0.25">
      <c r="A4844" s="67" t="s">
        <v>4634</v>
      </c>
      <c r="B4844" s="1" t="s">
        <v>10</v>
      </c>
      <c r="C4844" s="1" t="s">
        <v>439</v>
      </c>
      <c r="D4844" s="1" t="s">
        <v>8</v>
      </c>
      <c r="E4844" s="2">
        <v>45261</v>
      </c>
      <c r="F4844" s="1" t="s">
        <v>4548</v>
      </c>
      <c r="G4844"/>
    </row>
    <row r="4845" spans="1:7" x14ac:dyDescent="0.25">
      <c r="A4845" s="67" t="s">
        <v>4635</v>
      </c>
      <c r="B4845" s="1" t="s">
        <v>10</v>
      </c>
      <c r="C4845" s="1" t="s">
        <v>439</v>
      </c>
      <c r="D4845" s="1" t="s">
        <v>8</v>
      </c>
      <c r="E4845" s="2">
        <v>45261</v>
      </c>
      <c r="F4845" s="1" t="s">
        <v>4548</v>
      </c>
      <c r="G4845"/>
    </row>
    <row r="4846" spans="1:7" x14ac:dyDescent="0.25">
      <c r="A4846" s="67" t="s">
        <v>4636</v>
      </c>
      <c r="B4846" s="1" t="s">
        <v>10</v>
      </c>
      <c r="C4846" s="1" t="s">
        <v>439</v>
      </c>
      <c r="D4846" s="1" t="s">
        <v>8</v>
      </c>
      <c r="E4846" s="2">
        <v>45261</v>
      </c>
      <c r="F4846" s="1" t="s">
        <v>4548</v>
      </c>
      <c r="G4846"/>
    </row>
    <row r="4847" spans="1:7" x14ac:dyDescent="0.25">
      <c r="A4847" s="67" t="s">
        <v>4637</v>
      </c>
      <c r="B4847" s="1" t="s">
        <v>10</v>
      </c>
      <c r="C4847" s="1" t="s">
        <v>439</v>
      </c>
      <c r="D4847" s="1" t="s">
        <v>8</v>
      </c>
      <c r="E4847" s="2">
        <v>45261</v>
      </c>
      <c r="F4847" s="1" t="s">
        <v>4548</v>
      </c>
      <c r="G4847"/>
    </row>
    <row r="4848" spans="1:7" x14ac:dyDescent="0.25">
      <c r="A4848" s="67" t="s">
        <v>4638</v>
      </c>
      <c r="B4848" s="1" t="s">
        <v>10</v>
      </c>
      <c r="C4848" s="1" t="s">
        <v>439</v>
      </c>
      <c r="D4848" s="1" t="s">
        <v>8</v>
      </c>
      <c r="E4848" s="2">
        <v>45261</v>
      </c>
      <c r="F4848" s="1" t="s">
        <v>4548</v>
      </c>
      <c r="G4848"/>
    </row>
    <row r="4849" spans="1:7" x14ac:dyDescent="0.25">
      <c r="A4849" s="67" t="s">
        <v>4639</v>
      </c>
      <c r="B4849" s="1" t="s">
        <v>10</v>
      </c>
      <c r="C4849" s="1" t="s">
        <v>439</v>
      </c>
      <c r="D4849" s="1" t="s">
        <v>8</v>
      </c>
      <c r="E4849" s="2">
        <v>45261</v>
      </c>
      <c r="F4849" s="1" t="s">
        <v>4548</v>
      </c>
      <c r="G4849"/>
    </row>
    <row r="4850" spans="1:7" x14ac:dyDescent="0.25">
      <c r="A4850" s="67" t="s">
        <v>4640</v>
      </c>
      <c r="B4850" s="1" t="s">
        <v>10</v>
      </c>
      <c r="C4850" s="1" t="s">
        <v>439</v>
      </c>
      <c r="D4850" s="1" t="s">
        <v>8</v>
      </c>
      <c r="E4850" s="2">
        <v>45261</v>
      </c>
      <c r="F4850" s="1" t="s">
        <v>4548</v>
      </c>
      <c r="G4850"/>
    </row>
    <row r="4851" spans="1:7" x14ac:dyDescent="0.25">
      <c r="A4851" s="67" t="s">
        <v>4641</v>
      </c>
      <c r="B4851" s="1" t="s">
        <v>10</v>
      </c>
      <c r="C4851" s="1" t="s">
        <v>439</v>
      </c>
      <c r="D4851" s="1" t="s">
        <v>8</v>
      </c>
      <c r="E4851" s="2">
        <v>45261</v>
      </c>
      <c r="F4851" s="1" t="s">
        <v>4548</v>
      </c>
      <c r="G4851"/>
    </row>
    <row r="4852" spans="1:7" x14ac:dyDescent="0.25">
      <c r="A4852" s="67" t="s">
        <v>4642</v>
      </c>
      <c r="B4852" s="1" t="s">
        <v>10</v>
      </c>
      <c r="C4852" s="1" t="s">
        <v>439</v>
      </c>
      <c r="D4852" s="1" t="s">
        <v>8</v>
      </c>
      <c r="E4852" s="2">
        <v>45261</v>
      </c>
      <c r="F4852" s="1" t="s">
        <v>4548</v>
      </c>
      <c r="G4852"/>
    </row>
    <row r="4853" spans="1:7" x14ac:dyDescent="0.25">
      <c r="A4853" s="67" t="s">
        <v>4643</v>
      </c>
      <c r="B4853" s="1" t="s">
        <v>10</v>
      </c>
      <c r="C4853" s="1" t="s">
        <v>9</v>
      </c>
      <c r="D4853" s="1" t="s">
        <v>8</v>
      </c>
      <c r="E4853" s="2">
        <v>45261</v>
      </c>
      <c r="F4853" s="1" t="s">
        <v>4548</v>
      </c>
      <c r="G4853"/>
    </row>
    <row r="4854" spans="1:7" x14ac:dyDescent="0.25">
      <c r="A4854" s="67" t="s">
        <v>4644</v>
      </c>
      <c r="B4854" s="1" t="s">
        <v>10</v>
      </c>
      <c r="C4854" s="1" t="s">
        <v>9</v>
      </c>
      <c r="D4854" s="1" t="s">
        <v>8</v>
      </c>
      <c r="E4854" s="2">
        <v>45261</v>
      </c>
      <c r="F4854" s="1" t="s">
        <v>4548</v>
      </c>
      <c r="G4854"/>
    </row>
    <row r="4855" spans="1:7" x14ac:dyDescent="0.25">
      <c r="A4855" s="67" t="s">
        <v>4645</v>
      </c>
      <c r="B4855" s="1" t="s">
        <v>10</v>
      </c>
      <c r="C4855" s="1" t="s">
        <v>9</v>
      </c>
      <c r="D4855" s="1" t="s">
        <v>8</v>
      </c>
      <c r="E4855" s="2">
        <v>45261</v>
      </c>
      <c r="F4855" s="1" t="s">
        <v>4548</v>
      </c>
      <c r="G4855"/>
    </row>
    <row r="4856" spans="1:7" x14ac:dyDescent="0.25">
      <c r="A4856" s="67" t="s">
        <v>4646</v>
      </c>
      <c r="B4856" s="1" t="s">
        <v>10</v>
      </c>
      <c r="C4856" s="1" t="s">
        <v>9</v>
      </c>
      <c r="D4856" s="1" t="s">
        <v>8</v>
      </c>
      <c r="E4856" s="2">
        <v>45261</v>
      </c>
      <c r="F4856" s="1" t="s">
        <v>4548</v>
      </c>
      <c r="G4856"/>
    </row>
    <row r="4857" spans="1:7" x14ac:dyDescent="0.25">
      <c r="A4857" s="67" t="s">
        <v>4647</v>
      </c>
      <c r="B4857" s="1" t="s">
        <v>10</v>
      </c>
      <c r="C4857" s="1" t="s">
        <v>9</v>
      </c>
      <c r="D4857" s="1" t="s">
        <v>8</v>
      </c>
      <c r="E4857" s="2">
        <v>45261</v>
      </c>
      <c r="F4857" s="1" t="s">
        <v>4548</v>
      </c>
      <c r="G4857"/>
    </row>
    <row r="4858" spans="1:7" x14ac:dyDescent="0.25">
      <c r="A4858" s="67" t="s">
        <v>4648</v>
      </c>
      <c r="B4858" s="1" t="s">
        <v>10</v>
      </c>
      <c r="C4858" s="1" t="s">
        <v>9</v>
      </c>
      <c r="D4858" s="1" t="s">
        <v>8</v>
      </c>
      <c r="E4858" s="2">
        <v>45261</v>
      </c>
      <c r="F4858" s="1" t="s">
        <v>4548</v>
      </c>
      <c r="G4858"/>
    </row>
    <row r="4859" spans="1:7" x14ac:dyDescent="0.25">
      <c r="A4859" s="67" t="s">
        <v>4649</v>
      </c>
      <c r="B4859" s="1" t="s">
        <v>10</v>
      </c>
      <c r="C4859" s="1" t="s">
        <v>9</v>
      </c>
      <c r="D4859" s="1" t="s">
        <v>8</v>
      </c>
      <c r="E4859" s="2">
        <v>45261</v>
      </c>
      <c r="F4859" s="1" t="s">
        <v>4548</v>
      </c>
      <c r="G4859"/>
    </row>
    <row r="4860" spans="1:7" x14ac:dyDescent="0.25">
      <c r="A4860" s="67" t="s">
        <v>4650</v>
      </c>
      <c r="B4860" s="1" t="s">
        <v>10</v>
      </c>
      <c r="C4860" s="1" t="s">
        <v>9</v>
      </c>
      <c r="D4860" s="1" t="s">
        <v>8</v>
      </c>
      <c r="E4860" s="2">
        <v>45261</v>
      </c>
      <c r="F4860" s="1" t="s">
        <v>4548</v>
      </c>
      <c r="G4860"/>
    </row>
    <row r="4861" spans="1:7" x14ac:dyDescent="0.25">
      <c r="A4861" s="67" t="s">
        <v>4651</v>
      </c>
      <c r="B4861" s="1" t="s">
        <v>10</v>
      </c>
      <c r="C4861" s="1" t="s">
        <v>9</v>
      </c>
      <c r="D4861" s="1" t="s">
        <v>8</v>
      </c>
      <c r="E4861" s="2">
        <v>45261</v>
      </c>
      <c r="F4861" s="1" t="s">
        <v>4548</v>
      </c>
      <c r="G4861"/>
    </row>
    <row r="4862" spans="1:7" x14ac:dyDescent="0.25">
      <c r="A4862" s="67" t="s">
        <v>4652</v>
      </c>
      <c r="B4862" s="1" t="s">
        <v>10</v>
      </c>
      <c r="C4862" s="1" t="s">
        <v>9</v>
      </c>
      <c r="D4862" s="1" t="s">
        <v>8</v>
      </c>
      <c r="E4862" s="2">
        <v>45261</v>
      </c>
      <c r="F4862" s="1" t="s">
        <v>4548</v>
      </c>
      <c r="G4862"/>
    </row>
    <row r="4863" spans="1:7" x14ac:dyDescent="0.25">
      <c r="A4863" s="67" t="s">
        <v>4653</v>
      </c>
      <c r="B4863" s="1" t="s">
        <v>10</v>
      </c>
      <c r="C4863" s="1" t="s">
        <v>9</v>
      </c>
      <c r="D4863" s="1" t="s">
        <v>8</v>
      </c>
      <c r="E4863" s="2">
        <v>45261</v>
      </c>
      <c r="F4863" s="1" t="s">
        <v>4548</v>
      </c>
      <c r="G4863"/>
    </row>
    <row r="4864" spans="1:7" x14ac:dyDescent="0.25">
      <c r="A4864" s="67" t="s">
        <v>6098</v>
      </c>
      <c r="B4864" s="1" t="s">
        <v>4970</v>
      </c>
      <c r="C4864" s="1" t="s">
        <v>437</v>
      </c>
      <c r="D4864" s="1" t="s">
        <v>6</v>
      </c>
      <c r="E4864" s="2">
        <v>45337</v>
      </c>
      <c r="F4864" s="1" t="s">
        <v>4971</v>
      </c>
      <c r="G4864"/>
    </row>
    <row r="4865" spans="1:7" x14ac:dyDescent="0.25">
      <c r="A4865" s="67" t="s">
        <v>6108</v>
      </c>
      <c r="B4865" s="1" t="s">
        <v>4970</v>
      </c>
      <c r="C4865" s="1" t="s">
        <v>437</v>
      </c>
      <c r="D4865" s="1" t="s">
        <v>6</v>
      </c>
      <c r="E4865" s="2">
        <v>45337</v>
      </c>
      <c r="F4865" s="1" t="s">
        <v>4971</v>
      </c>
      <c r="G4865"/>
    </row>
    <row r="4866" spans="1:7" x14ac:dyDescent="0.25">
      <c r="A4866" s="67" t="s">
        <v>6116</v>
      </c>
      <c r="B4866" s="1" t="s">
        <v>4970</v>
      </c>
      <c r="C4866" s="1" t="s">
        <v>437</v>
      </c>
      <c r="D4866" s="1" t="s">
        <v>6</v>
      </c>
      <c r="E4866" s="2">
        <v>45337</v>
      </c>
      <c r="F4866" s="1" t="s">
        <v>4971</v>
      </c>
      <c r="G4866"/>
    </row>
    <row r="4867" spans="1:7" x14ac:dyDescent="0.25">
      <c r="A4867" s="67" t="s">
        <v>6112</v>
      </c>
      <c r="B4867" s="1" t="s">
        <v>4970</v>
      </c>
      <c r="C4867" s="1" t="s">
        <v>438</v>
      </c>
      <c r="D4867" s="1" t="s">
        <v>6</v>
      </c>
      <c r="E4867" s="2">
        <v>45337</v>
      </c>
      <c r="F4867" s="1" t="s">
        <v>4971</v>
      </c>
      <c r="G4867"/>
    </row>
    <row r="4868" spans="1:7" x14ac:dyDescent="0.25">
      <c r="A4868" s="67" t="s">
        <v>6107</v>
      </c>
      <c r="B4868" s="1" t="s">
        <v>4970</v>
      </c>
      <c r="C4868" s="1" t="s">
        <v>438</v>
      </c>
      <c r="D4868" s="1" t="s">
        <v>6</v>
      </c>
      <c r="E4868" s="2">
        <v>45337</v>
      </c>
      <c r="F4868" s="1" t="s">
        <v>4971</v>
      </c>
      <c r="G4868"/>
    </row>
    <row r="4869" spans="1:7" x14ac:dyDescent="0.25">
      <c r="A4869" s="67" t="s">
        <v>6114</v>
      </c>
      <c r="B4869" s="1" t="s">
        <v>4970</v>
      </c>
      <c r="C4869" s="1" t="s">
        <v>438</v>
      </c>
      <c r="D4869" s="1" t="s">
        <v>6</v>
      </c>
      <c r="E4869" s="2">
        <v>45337</v>
      </c>
      <c r="F4869" s="1" t="s">
        <v>4971</v>
      </c>
      <c r="G4869"/>
    </row>
    <row r="4870" spans="1:7" x14ac:dyDescent="0.25">
      <c r="A4870" s="67" t="s">
        <v>6117</v>
      </c>
      <c r="B4870" s="1" t="s">
        <v>4970</v>
      </c>
      <c r="C4870" s="1" t="s">
        <v>438</v>
      </c>
      <c r="D4870" s="1" t="s">
        <v>6</v>
      </c>
      <c r="E4870" s="2">
        <v>45337</v>
      </c>
      <c r="F4870" s="1" t="s">
        <v>4971</v>
      </c>
      <c r="G4870"/>
    </row>
    <row r="4871" spans="1:7" x14ac:dyDescent="0.25">
      <c r="A4871" s="67" t="s">
        <v>6118</v>
      </c>
      <c r="B4871" s="1" t="s">
        <v>4970</v>
      </c>
      <c r="C4871" s="1" t="s">
        <v>438</v>
      </c>
      <c r="D4871" s="1" t="s">
        <v>6</v>
      </c>
      <c r="E4871" s="2">
        <v>45337</v>
      </c>
      <c r="F4871" s="1" t="s">
        <v>4971</v>
      </c>
      <c r="G4871"/>
    </row>
    <row r="4872" spans="1:7" x14ac:dyDescent="0.25">
      <c r="A4872" s="67" t="s">
        <v>4972</v>
      </c>
      <c r="B4872" s="1" t="s">
        <v>4970</v>
      </c>
      <c r="C4872" s="1" t="s">
        <v>438</v>
      </c>
      <c r="D4872" s="1" t="s">
        <v>8</v>
      </c>
      <c r="E4872" s="2">
        <v>45337</v>
      </c>
      <c r="F4872" s="1" t="s">
        <v>4971</v>
      </c>
      <c r="G4872"/>
    </row>
    <row r="4873" spans="1:7" x14ac:dyDescent="0.25">
      <c r="A4873" s="67" t="s">
        <v>4973</v>
      </c>
      <c r="B4873" s="1" t="s">
        <v>4970</v>
      </c>
      <c r="C4873" s="1" t="s">
        <v>439</v>
      </c>
      <c r="D4873" s="1" t="s">
        <v>8</v>
      </c>
      <c r="E4873" s="2">
        <v>45337</v>
      </c>
      <c r="F4873" s="1" t="s">
        <v>4971</v>
      </c>
      <c r="G4873"/>
    </row>
    <row r="4874" spans="1:7" x14ac:dyDescent="0.25">
      <c r="A4874" s="67" t="s">
        <v>4974</v>
      </c>
      <c r="B4874" s="1" t="s">
        <v>4970</v>
      </c>
      <c r="C4874" s="1" t="s">
        <v>439</v>
      </c>
      <c r="D4874" s="1" t="s">
        <v>8</v>
      </c>
      <c r="E4874" s="2">
        <v>45337</v>
      </c>
      <c r="F4874" s="1" t="s">
        <v>4971</v>
      </c>
      <c r="G4874"/>
    </row>
    <row r="4875" spans="1:7" x14ac:dyDescent="0.25">
      <c r="A4875" s="67" t="s">
        <v>4975</v>
      </c>
      <c r="B4875" s="1" t="s">
        <v>4970</v>
      </c>
      <c r="C4875" s="1" t="s">
        <v>9</v>
      </c>
      <c r="D4875" s="1" t="s">
        <v>8</v>
      </c>
      <c r="E4875" s="2">
        <v>45337</v>
      </c>
      <c r="F4875" s="1" t="s">
        <v>4971</v>
      </c>
      <c r="G4875"/>
    </row>
    <row r="4876" spans="1:7" x14ac:dyDescent="0.25">
      <c r="A4876" s="67" t="s">
        <v>4976</v>
      </c>
      <c r="B4876" s="1" t="s">
        <v>4970</v>
      </c>
      <c r="C4876" s="1" t="s">
        <v>9</v>
      </c>
      <c r="D4876" s="1" t="s">
        <v>8</v>
      </c>
      <c r="E4876" s="2">
        <v>45337</v>
      </c>
      <c r="F4876" s="1" t="s">
        <v>4971</v>
      </c>
      <c r="G4876"/>
    </row>
    <row r="4877" spans="1:7" x14ac:dyDescent="0.25">
      <c r="A4877" s="67" t="s">
        <v>4977</v>
      </c>
      <c r="B4877" s="1" t="s">
        <v>4970</v>
      </c>
      <c r="C4877" s="1" t="s">
        <v>9</v>
      </c>
      <c r="D4877" s="1" t="s">
        <v>8</v>
      </c>
      <c r="E4877" s="2">
        <v>45337</v>
      </c>
      <c r="F4877" s="1" t="s">
        <v>4971</v>
      </c>
      <c r="G4877"/>
    </row>
    <row r="4878" spans="1:7" x14ac:dyDescent="0.25">
      <c r="A4878" s="67" t="s">
        <v>4978</v>
      </c>
      <c r="B4878" s="1" t="s">
        <v>4970</v>
      </c>
      <c r="C4878" s="1" t="s">
        <v>9</v>
      </c>
      <c r="D4878" s="1" t="s">
        <v>8</v>
      </c>
      <c r="E4878" s="2">
        <v>45337</v>
      </c>
      <c r="F4878" s="1" t="s">
        <v>4971</v>
      </c>
      <c r="G4878"/>
    </row>
    <row r="4879" spans="1:7" x14ac:dyDescent="0.25">
      <c r="A4879" s="67" t="s">
        <v>6085</v>
      </c>
      <c r="B4879" s="64" t="s">
        <v>5085</v>
      </c>
      <c r="C4879" s="1" t="s">
        <v>437</v>
      </c>
      <c r="D4879" s="64" t="s">
        <v>6</v>
      </c>
      <c r="E4879" s="68">
        <v>45323</v>
      </c>
      <c r="F4879" s="64" t="s">
        <v>5047</v>
      </c>
      <c r="G4879"/>
    </row>
    <row r="4880" spans="1:7" x14ac:dyDescent="0.25">
      <c r="A4880" s="67" t="s">
        <v>5086</v>
      </c>
      <c r="B4880" s="64" t="s">
        <v>5085</v>
      </c>
      <c r="C4880" s="1" t="s">
        <v>439</v>
      </c>
      <c r="D4880" s="64" t="s">
        <v>8</v>
      </c>
      <c r="E4880" s="68">
        <v>45323</v>
      </c>
      <c r="F4880" s="64" t="s">
        <v>5047</v>
      </c>
      <c r="G4880"/>
    </row>
    <row r="4881" spans="1:7" x14ac:dyDescent="0.25">
      <c r="A4881" s="67" t="s">
        <v>6084</v>
      </c>
      <c r="B4881" s="64" t="s">
        <v>5087</v>
      </c>
      <c r="C4881" s="1" t="s">
        <v>438</v>
      </c>
      <c r="D4881" s="64" t="s">
        <v>6</v>
      </c>
      <c r="E4881" s="68">
        <v>45323</v>
      </c>
      <c r="F4881" s="64" t="s">
        <v>5047</v>
      </c>
      <c r="G4881"/>
    </row>
    <row r="4882" spans="1:7" x14ac:dyDescent="0.25">
      <c r="A4882" s="67" t="s">
        <v>6082</v>
      </c>
      <c r="B4882" s="64" t="s">
        <v>5087</v>
      </c>
      <c r="C4882" s="1" t="s">
        <v>438</v>
      </c>
      <c r="D4882" s="64" t="s">
        <v>6</v>
      </c>
      <c r="E4882" s="68">
        <v>45323</v>
      </c>
      <c r="F4882" s="64" t="s">
        <v>5047</v>
      </c>
      <c r="G4882"/>
    </row>
    <row r="4883" spans="1:7" x14ac:dyDescent="0.25">
      <c r="A4883" s="67" t="s">
        <v>6087</v>
      </c>
      <c r="B4883" s="64" t="s">
        <v>5087</v>
      </c>
      <c r="C4883" s="1" t="s">
        <v>438</v>
      </c>
      <c r="D4883" s="64" t="s">
        <v>6</v>
      </c>
      <c r="E4883" s="68">
        <v>45323</v>
      </c>
      <c r="F4883" s="64" t="s">
        <v>5047</v>
      </c>
      <c r="G4883"/>
    </row>
    <row r="4884" spans="1:7" x14ac:dyDescent="0.25">
      <c r="A4884" s="67" t="s">
        <v>6081</v>
      </c>
      <c r="B4884" s="64" t="s">
        <v>5087</v>
      </c>
      <c r="C4884" s="1" t="s">
        <v>439</v>
      </c>
      <c r="D4884" s="64" t="s">
        <v>6</v>
      </c>
      <c r="E4884" s="68">
        <v>45323</v>
      </c>
      <c r="F4884" s="64" t="s">
        <v>5047</v>
      </c>
      <c r="G4884"/>
    </row>
    <row r="4885" spans="1:7" x14ac:dyDescent="0.25">
      <c r="A4885" s="67" t="s">
        <v>5236</v>
      </c>
      <c r="B4885" s="64" t="s">
        <v>5087</v>
      </c>
      <c r="C4885" s="1" t="s">
        <v>438</v>
      </c>
      <c r="D4885" s="75" t="s">
        <v>8</v>
      </c>
      <c r="E4885" s="68">
        <v>45323</v>
      </c>
      <c r="F4885" s="64" t="s">
        <v>5047</v>
      </c>
      <c r="G4885"/>
    </row>
    <row r="4886" spans="1:7" x14ac:dyDescent="0.25">
      <c r="A4886" s="67" t="s">
        <v>5088</v>
      </c>
      <c r="B4886" s="64" t="s">
        <v>5087</v>
      </c>
      <c r="C4886" s="1" t="s">
        <v>439</v>
      </c>
      <c r="D4886" s="75" t="s">
        <v>8</v>
      </c>
      <c r="E4886" s="68">
        <v>45323</v>
      </c>
      <c r="F4886" s="64" t="s">
        <v>5047</v>
      </c>
      <c r="G4886"/>
    </row>
    <row r="4887" spans="1:7" x14ac:dyDescent="0.25">
      <c r="A4887" s="67" t="s">
        <v>5089</v>
      </c>
      <c r="B4887" s="64" t="s">
        <v>5087</v>
      </c>
      <c r="C4887" s="1" t="s">
        <v>439</v>
      </c>
      <c r="D4887" s="75" t="s">
        <v>8</v>
      </c>
      <c r="E4887" s="68">
        <v>45323</v>
      </c>
      <c r="F4887" s="64" t="s">
        <v>5047</v>
      </c>
      <c r="G4887"/>
    </row>
    <row r="4888" spans="1:7" x14ac:dyDescent="0.25">
      <c r="A4888" s="67" t="s">
        <v>5090</v>
      </c>
      <c r="B4888" s="64" t="s">
        <v>5087</v>
      </c>
      <c r="C4888" s="1" t="s">
        <v>9</v>
      </c>
      <c r="D4888" s="75" t="s">
        <v>8</v>
      </c>
      <c r="E4888" s="68">
        <v>45323</v>
      </c>
      <c r="F4888" s="64" t="s">
        <v>5047</v>
      </c>
      <c r="G4888"/>
    </row>
    <row r="4889" spans="1:7" x14ac:dyDescent="0.25">
      <c r="A4889" s="67" t="s">
        <v>6083</v>
      </c>
      <c r="B4889" s="64" t="s">
        <v>5091</v>
      </c>
      <c r="C4889" s="1" t="s">
        <v>438</v>
      </c>
      <c r="D4889" s="64" t="s">
        <v>6</v>
      </c>
      <c r="E4889" s="68">
        <v>45323</v>
      </c>
      <c r="F4889" s="64" t="s">
        <v>5047</v>
      </c>
      <c r="G4889"/>
    </row>
    <row r="4890" spans="1:7" x14ac:dyDescent="0.25">
      <c r="A4890" s="67" t="s">
        <v>5092</v>
      </c>
      <c r="B4890" s="64" t="s">
        <v>5091</v>
      </c>
      <c r="C4890" s="1" t="s">
        <v>439</v>
      </c>
      <c r="D4890" s="75" t="s">
        <v>8</v>
      </c>
      <c r="E4890" s="68">
        <v>45323</v>
      </c>
      <c r="F4890" s="64" t="s">
        <v>5047</v>
      </c>
      <c r="G4890"/>
    </row>
    <row r="4891" spans="1:7" x14ac:dyDescent="0.25">
      <c r="A4891" s="67" t="s">
        <v>5093</v>
      </c>
      <c r="B4891" s="64" t="s">
        <v>5091</v>
      </c>
      <c r="C4891" s="1" t="s">
        <v>9</v>
      </c>
      <c r="D4891" s="75" t="s">
        <v>8</v>
      </c>
      <c r="E4891" s="68">
        <v>45323</v>
      </c>
      <c r="F4891" s="64" t="s">
        <v>5047</v>
      </c>
      <c r="G4891"/>
    </row>
    <row r="4892" spans="1:7" x14ac:dyDescent="0.25">
      <c r="A4892" s="67" t="s">
        <v>6214</v>
      </c>
      <c r="B4892" s="64" t="s">
        <v>5094</v>
      </c>
      <c r="C4892" s="1" t="s">
        <v>438</v>
      </c>
      <c r="D4892" s="64" t="s">
        <v>6</v>
      </c>
      <c r="E4892" s="68">
        <v>45323</v>
      </c>
      <c r="F4892" s="64" t="s">
        <v>5047</v>
      </c>
      <c r="G4892"/>
    </row>
    <row r="4893" spans="1:7" x14ac:dyDescent="0.25">
      <c r="A4893" s="67" t="s">
        <v>5095</v>
      </c>
      <c r="B4893" s="64" t="s">
        <v>5094</v>
      </c>
      <c r="C4893" s="74" t="s">
        <v>439</v>
      </c>
      <c r="D4893" s="75" t="s">
        <v>8</v>
      </c>
      <c r="E4893" s="68">
        <v>45323</v>
      </c>
      <c r="F4893" s="64" t="s">
        <v>5047</v>
      </c>
      <c r="G4893"/>
    </row>
    <row r="4894" spans="1:7" x14ac:dyDescent="0.25">
      <c r="A4894" s="67" t="s">
        <v>5096</v>
      </c>
      <c r="B4894" s="64" t="s">
        <v>5094</v>
      </c>
      <c r="C4894" s="74" t="s">
        <v>9</v>
      </c>
      <c r="D4894" s="75" t="s">
        <v>8</v>
      </c>
      <c r="E4894" s="68">
        <v>45323</v>
      </c>
      <c r="F4894" s="64" t="s">
        <v>5047</v>
      </c>
      <c r="G4894"/>
    </row>
    <row r="4895" spans="1:7" x14ac:dyDescent="0.25">
      <c r="A4895" s="67" t="s">
        <v>5097</v>
      </c>
      <c r="B4895" s="64" t="s">
        <v>5094</v>
      </c>
      <c r="C4895" s="74" t="s">
        <v>9</v>
      </c>
      <c r="D4895" s="75" t="s">
        <v>8</v>
      </c>
      <c r="E4895" s="68">
        <v>45323</v>
      </c>
      <c r="F4895" s="64" t="s">
        <v>5047</v>
      </c>
      <c r="G4895"/>
    </row>
    <row r="4896" spans="1:7" x14ac:dyDescent="0.25">
      <c r="A4896" s="67" t="s">
        <v>5098</v>
      </c>
      <c r="B4896" s="64" t="s">
        <v>5094</v>
      </c>
      <c r="C4896" s="74" t="s">
        <v>9</v>
      </c>
      <c r="D4896" s="75" t="s">
        <v>8</v>
      </c>
      <c r="E4896" s="68">
        <v>45323</v>
      </c>
      <c r="F4896" s="64" t="s">
        <v>5047</v>
      </c>
      <c r="G4896"/>
    </row>
    <row r="4897" spans="1:7" x14ac:dyDescent="0.25">
      <c r="A4897" s="67" t="s">
        <v>5099</v>
      </c>
      <c r="B4897" s="64" t="s">
        <v>5094</v>
      </c>
      <c r="C4897" s="74" t="s">
        <v>9</v>
      </c>
      <c r="D4897" s="75" t="s">
        <v>8</v>
      </c>
      <c r="E4897" s="68">
        <v>45323</v>
      </c>
      <c r="F4897" s="64" t="s">
        <v>5047</v>
      </c>
      <c r="G4897"/>
    </row>
    <row r="4898" spans="1:7" x14ac:dyDescent="0.25">
      <c r="A4898" s="67" t="s">
        <v>6086</v>
      </c>
      <c r="B4898" s="64" t="s">
        <v>5100</v>
      </c>
      <c r="C4898" s="74" t="s">
        <v>438</v>
      </c>
      <c r="D4898" s="64" t="s">
        <v>6</v>
      </c>
      <c r="E4898" s="68">
        <v>45323</v>
      </c>
      <c r="F4898" s="64" t="s">
        <v>5047</v>
      </c>
      <c r="G4898"/>
    </row>
    <row r="4899" spans="1:7" x14ac:dyDescent="0.25">
      <c r="A4899" s="67" t="s">
        <v>5101</v>
      </c>
      <c r="B4899" s="64" t="s">
        <v>5100</v>
      </c>
      <c r="C4899" s="74" t="s">
        <v>9</v>
      </c>
      <c r="D4899" s="75" t="s">
        <v>8</v>
      </c>
      <c r="E4899" s="68">
        <v>45323</v>
      </c>
      <c r="F4899" s="64" t="s">
        <v>5047</v>
      </c>
      <c r="G4899"/>
    </row>
    <row r="4900" spans="1:7" x14ac:dyDescent="0.25">
      <c r="A4900" s="67" t="s">
        <v>5102</v>
      </c>
      <c r="B4900" s="64" t="s">
        <v>5100</v>
      </c>
      <c r="C4900" s="74" t="s">
        <v>9</v>
      </c>
      <c r="D4900" s="75" t="s">
        <v>8</v>
      </c>
      <c r="E4900" s="68">
        <v>45323</v>
      </c>
      <c r="F4900" s="64" t="s">
        <v>5047</v>
      </c>
      <c r="G4900"/>
    </row>
    <row r="4901" spans="1:7" x14ac:dyDescent="0.25">
      <c r="A4901" s="67" t="s">
        <v>5103</v>
      </c>
      <c r="B4901" s="64" t="s">
        <v>5104</v>
      </c>
      <c r="C4901" s="74" t="s">
        <v>439</v>
      </c>
      <c r="D4901" s="75" t="s">
        <v>8</v>
      </c>
      <c r="E4901" s="68">
        <v>45323</v>
      </c>
      <c r="F4901" s="64" t="s">
        <v>5047</v>
      </c>
      <c r="G4901"/>
    </row>
    <row r="4902" spans="1:7" x14ac:dyDescent="0.25">
      <c r="A4902" s="67" t="s">
        <v>5105</v>
      </c>
      <c r="B4902" s="64" t="s">
        <v>5104</v>
      </c>
      <c r="C4902" s="74" t="s">
        <v>439</v>
      </c>
      <c r="D4902" s="75" t="s">
        <v>8</v>
      </c>
      <c r="E4902" s="68">
        <v>45323</v>
      </c>
      <c r="F4902" s="64" t="s">
        <v>5047</v>
      </c>
      <c r="G4902"/>
    </row>
    <row r="4903" spans="1:7" x14ac:dyDescent="0.25">
      <c r="A4903" s="67" t="s">
        <v>5106</v>
      </c>
      <c r="B4903" s="64" t="s">
        <v>5104</v>
      </c>
      <c r="C4903" s="74" t="s">
        <v>9</v>
      </c>
      <c r="D4903" s="75" t="s">
        <v>8</v>
      </c>
      <c r="E4903" s="68">
        <v>45323</v>
      </c>
      <c r="F4903" s="64" t="s">
        <v>5047</v>
      </c>
      <c r="G4903"/>
    </row>
    <row r="4904" spans="1:7" x14ac:dyDescent="0.25">
      <c r="A4904" s="67" t="s">
        <v>5107</v>
      </c>
      <c r="B4904" s="64" t="s">
        <v>5104</v>
      </c>
      <c r="C4904" s="74" t="s">
        <v>9</v>
      </c>
      <c r="D4904" s="75" t="s">
        <v>8</v>
      </c>
      <c r="E4904" s="68">
        <v>45323</v>
      </c>
      <c r="F4904" s="64" t="s">
        <v>5047</v>
      </c>
      <c r="G4904"/>
    </row>
    <row r="4905" spans="1:7" x14ac:dyDescent="0.25">
      <c r="A4905" s="67" t="s">
        <v>5108</v>
      </c>
      <c r="B4905" s="64" t="s">
        <v>5104</v>
      </c>
      <c r="C4905" s="74" t="s">
        <v>9</v>
      </c>
      <c r="D4905" s="75" t="s">
        <v>8</v>
      </c>
      <c r="E4905" s="68">
        <v>45323</v>
      </c>
      <c r="F4905" s="64" t="s">
        <v>5047</v>
      </c>
      <c r="G4905"/>
    </row>
    <row r="4906" spans="1:7" x14ac:dyDescent="0.25">
      <c r="A4906" s="67" t="s">
        <v>5109</v>
      </c>
      <c r="B4906" s="64" t="s">
        <v>5104</v>
      </c>
      <c r="C4906" s="74" t="s">
        <v>9</v>
      </c>
      <c r="D4906" s="75" t="s">
        <v>8</v>
      </c>
      <c r="E4906" s="68">
        <v>45323</v>
      </c>
      <c r="F4906" s="64" t="s">
        <v>5047</v>
      </c>
      <c r="G4906"/>
    </row>
    <row r="4907" spans="1:7" x14ac:dyDescent="0.25">
      <c r="A4907" s="67" t="s">
        <v>6120</v>
      </c>
      <c r="B4907" s="64" t="s">
        <v>5188</v>
      </c>
      <c r="C4907" s="1" t="s">
        <v>437</v>
      </c>
      <c r="D4907" s="64" t="s">
        <v>6</v>
      </c>
      <c r="E4907" s="76">
        <v>45352</v>
      </c>
      <c r="F4907" s="64" t="s">
        <v>5201</v>
      </c>
      <c r="G4907"/>
    </row>
    <row r="4908" spans="1:7" x14ac:dyDescent="0.25">
      <c r="A4908" s="67" t="s">
        <v>6126</v>
      </c>
      <c r="B4908" s="64" t="s">
        <v>5188</v>
      </c>
      <c r="C4908" s="1" t="s">
        <v>437</v>
      </c>
      <c r="D4908" s="64" t="s">
        <v>6</v>
      </c>
      <c r="E4908" s="76">
        <v>45352</v>
      </c>
      <c r="F4908" s="64" t="s">
        <v>5201</v>
      </c>
      <c r="G4908"/>
    </row>
    <row r="4909" spans="1:7" x14ac:dyDescent="0.25">
      <c r="A4909" s="67" t="s">
        <v>6121</v>
      </c>
      <c r="B4909" s="64" t="s">
        <v>5188</v>
      </c>
      <c r="C4909" s="1" t="s">
        <v>437</v>
      </c>
      <c r="D4909" s="64" t="s">
        <v>6</v>
      </c>
      <c r="E4909" s="76">
        <v>45352</v>
      </c>
      <c r="F4909" s="64" t="s">
        <v>5201</v>
      </c>
      <c r="G4909"/>
    </row>
    <row r="4910" spans="1:7" x14ac:dyDescent="0.25">
      <c r="A4910" s="67" t="s">
        <v>6125</v>
      </c>
      <c r="B4910" s="64" t="s">
        <v>5188</v>
      </c>
      <c r="C4910" s="74" t="s">
        <v>438</v>
      </c>
      <c r="D4910" s="64" t="s">
        <v>6</v>
      </c>
      <c r="E4910" s="76">
        <v>45352</v>
      </c>
      <c r="F4910" s="64" t="s">
        <v>5201</v>
      </c>
      <c r="G4910"/>
    </row>
    <row r="4911" spans="1:7" x14ac:dyDescent="0.25">
      <c r="A4911" s="67" t="s">
        <v>5189</v>
      </c>
      <c r="B4911" s="64" t="s">
        <v>5188</v>
      </c>
      <c r="C4911" s="74" t="s">
        <v>438</v>
      </c>
      <c r="D4911" s="64" t="s">
        <v>8</v>
      </c>
      <c r="E4911" s="76">
        <v>45352</v>
      </c>
      <c r="F4911" s="64" t="s">
        <v>5201</v>
      </c>
      <c r="G4911"/>
    </row>
    <row r="4912" spans="1:7" x14ac:dyDescent="0.25">
      <c r="A4912" s="67" t="s">
        <v>5190</v>
      </c>
      <c r="B4912" s="64" t="s">
        <v>5188</v>
      </c>
      <c r="C4912" s="74" t="s">
        <v>438</v>
      </c>
      <c r="D4912" s="64" t="s">
        <v>8</v>
      </c>
      <c r="E4912" s="76">
        <v>45352</v>
      </c>
      <c r="F4912" s="64" t="s">
        <v>5201</v>
      </c>
      <c r="G4912"/>
    </row>
    <row r="4913" spans="1:7" x14ac:dyDescent="0.25">
      <c r="A4913" s="67" t="s">
        <v>5191</v>
      </c>
      <c r="B4913" s="64" t="s">
        <v>5188</v>
      </c>
      <c r="C4913" s="74" t="s">
        <v>438</v>
      </c>
      <c r="D4913" s="64" t="s">
        <v>8</v>
      </c>
      <c r="E4913" s="76">
        <v>45352</v>
      </c>
      <c r="F4913" s="64" t="s">
        <v>5201</v>
      </c>
      <c r="G4913"/>
    </row>
    <row r="4914" spans="1:7" x14ac:dyDescent="0.25">
      <c r="A4914" s="67" t="s">
        <v>5192</v>
      </c>
      <c r="B4914" s="64" t="s">
        <v>5188</v>
      </c>
      <c r="C4914" s="74" t="s">
        <v>438</v>
      </c>
      <c r="D4914" s="64" t="s">
        <v>8</v>
      </c>
      <c r="E4914" s="76">
        <v>45352</v>
      </c>
      <c r="F4914" s="64" t="s">
        <v>5201</v>
      </c>
      <c r="G4914"/>
    </row>
    <row r="4915" spans="1:7" x14ac:dyDescent="0.25">
      <c r="A4915" s="67" t="s">
        <v>5193</v>
      </c>
      <c r="B4915" s="64" t="s">
        <v>5188</v>
      </c>
      <c r="C4915" s="74" t="s">
        <v>438</v>
      </c>
      <c r="D4915" s="64" t="s">
        <v>8</v>
      </c>
      <c r="E4915" s="76">
        <v>45352</v>
      </c>
      <c r="F4915" s="64" t="s">
        <v>5201</v>
      </c>
      <c r="G4915"/>
    </row>
    <row r="4916" spans="1:7" x14ac:dyDescent="0.25">
      <c r="A4916" s="67" t="s">
        <v>5194</v>
      </c>
      <c r="B4916" s="64" t="s">
        <v>5188</v>
      </c>
      <c r="C4916" s="74" t="s">
        <v>438</v>
      </c>
      <c r="D4916" s="64" t="s">
        <v>8</v>
      </c>
      <c r="E4916" s="76">
        <v>45352</v>
      </c>
      <c r="F4916" s="64" t="s">
        <v>5201</v>
      </c>
      <c r="G4916"/>
    </row>
    <row r="4917" spans="1:7" x14ac:dyDescent="0.25">
      <c r="A4917" s="67" t="s">
        <v>5195</v>
      </c>
      <c r="B4917" s="64" t="s">
        <v>5188</v>
      </c>
      <c r="C4917" s="74" t="s">
        <v>438</v>
      </c>
      <c r="D4917" s="64" t="s">
        <v>8</v>
      </c>
      <c r="E4917" s="76">
        <v>45352</v>
      </c>
      <c r="F4917" s="64" t="s">
        <v>5201</v>
      </c>
      <c r="G4917"/>
    </row>
    <row r="4918" spans="1:7" x14ac:dyDescent="0.25">
      <c r="A4918" s="67" t="s">
        <v>5196</v>
      </c>
      <c r="B4918" s="64" t="s">
        <v>5188</v>
      </c>
      <c r="C4918" s="74" t="s">
        <v>439</v>
      </c>
      <c r="D4918" s="64" t="s">
        <v>8</v>
      </c>
      <c r="E4918" s="76">
        <v>45352</v>
      </c>
      <c r="F4918" s="64" t="s">
        <v>5201</v>
      </c>
      <c r="G4918"/>
    </row>
    <row r="4919" spans="1:7" x14ac:dyDescent="0.25">
      <c r="A4919" s="67" t="s">
        <v>5197</v>
      </c>
      <c r="B4919" s="64" t="s">
        <v>5188</v>
      </c>
      <c r="C4919" s="74" t="s">
        <v>9</v>
      </c>
      <c r="D4919" s="64" t="s">
        <v>8</v>
      </c>
      <c r="E4919" s="76">
        <v>45352</v>
      </c>
      <c r="F4919" s="64" t="s">
        <v>5201</v>
      </c>
      <c r="G4919"/>
    </row>
    <row r="4920" spans="1:7" x14ac:dyDescent="0.25">
      <c r="A4920" s="67" t="s">
        <v>5198</v>
      </c>
      <c r="B4920" s="64" t="s">
        <v>5188</v>
      </c>
      <c r="C4920" s="74" t="s">
        <v>9</v>
      </c>
      <c r="D4920" s="64" t="s">
        <v>8</v>
      </c>
      <c r="E4920" s="76">
        <v>45352</v>
      </c>
      <c r="F4920" s="64" t="s">
        <v>5201</v>
      </c>
      <c r="G4920"/>
    </row>
    <row r="4921" spans="1:7" x14ac:dyDescent="0.25">
      <c r="A4921" s="67" t="s">
        <v>5199</v>
      </c>
      <c r="B4921" s="64" t="s">
        <v>5188</v>
      </c>
      <c r="C4921" s="74" t="s">
        <v>9</v>
      </c>
      <c r="D4921" s="64" t="s">
        <v>8</v>
      </c>
      <c r="E4921" s="76">
        <v>45352</v>
      </c>
      <c r="F4921" s="64" t="s">
        <v>5201</v>
      </c>
      <c r="G4921"/>
    </row>
    <row r="4922" spans="1:7" x14ac:dyDescent="0.25">
      <c r="A4922" s="67" t="s">
        <v>5200</v>
      </c>
      <c r="B4922" s="64" t="s">
        <v>5188</v>
      </c>
      <c r="C4922" s="74" t="s">
        <v>9</v>
      </c>
      <c r="D4922" s="64" t="s">
        <v>8</v>
      </c>
      <c r="E4922" s="76">
        <v>45352</v>
      </c>
      <c r="F4922" s="64" t="s">
        <v>5201</v>
      </c>
      <c r="G4922"/>
    </row>
    <row r="4923" spans="1:7" x14ac:dyDescent="0.25">
      <c r="A4923" s="67" t="s">
        <v>4712</v>
      </c>
      <c r="B4923" t="s">
        <v>4655</v>
      </c>
      <c r="C4923" t="s">
        <v>438</v>
      </c>
      <c r="D4923" t="s">
        <v>6</v>
      </c>
      <c r="E4923" s="45">
        <v>45352</v>
      </c>
      <c r="F4923" t="s">
        <v>4713</v>
      </c>
      <c r="G4923"/>
    </row>
    <row r="4924" spans="1:7" x14ac:dyDescent="0.25">
      <c r="A4924" s="67" t="s">
        <v>4714</v>
      </c>
      <c r="B4924" t="s">
        <v>4655</v>
      </c>
      <c r="C4924" t="s">
        <v>9</v>
      </c>
      <c r="D4924" t="s">
        <v>8</v>
      </c>
      <c r="E4924" s="45">
        <v>45352</v>
      </c>
      <c r="F4924" t="s">
        <v>4713</v>
      </c>
      <c r="G4924"/>
    </row>
    <row r="4925" spans="1:7" x14ac:dyDescent="0.25">
      <c r="A4925" s="67" t="s">
        <v>6130</v>
      </c>
      <c r="B4925" s="1" t="s">
        <v>4896</v>
      </c>
      <c r="C4925" s="1" t="s">
        <v>439</v>
      </c>
      <c r="D4925" s="1" t="s">
        <v>6</v>
      </c>
      <c r="E4925" s="2">
        <v>45352</v>
      </c>
      <c r="F4925" s="1" t="s">
        <v>4897</v>
      </c>
      <c r="G4925"/>
    </row>
    <row r="4926" spans="1:7" x14ac:dyDescent="0.25">
      <c r="A4926" s="67" t="s">
        <v>6141</v>
      </c>
      <c r="B4926" s="1" t="s">
        <v>4898</v>
      </c>
      <c r="C4926" s="1" t="s">
        <v>438</v>
      </c>
      <c r="D4926" s="1" t="s">
        <v>6</v>
      </c>
      <c r="E4926" s="2">
        <v>45352</v>
      </c>
      <c r="F4926" s="1" t="s">
        <v>4899</v>
      </c>
      <c r="G4926"/>
    </row>
    <row r="4927" spans="1:7" x14ac:dyDescent="0.25">
      <c r="A4927" s="67" t="s">
        <v>6147</v>
      </c>
      <c r="B4927" s="1" t="s">
        <v>4898</v>
      </c>
      <c r="C4927" s="1" t="s">
        <v>438</v>
      </c>
      <c r="D4927" s="1" t="s">
        <v>6</v>
      </c>
      <c r="E4927" s="2">
        <v>45352</v>
      </c>
      <c r="F4927" s="1" t="s">
        <v>4899</v>
      </c>
      <c r="G4927"/>
    </row>
    <row r="4928" spans="1:7" x14ac:dyDescent="0.25">
      <c r="A4928" s="67" t="s">
        <v>6143</v>
      </c>
      <c r="B4928" s="1" t="s">
        <v>4898</v>
      </c>
      <c r="C4928" s="1" t="s">
        <v>438</v>
      </c>
      <c r="D4928" s="1" t="s">
        <v>6</v>
      </c>
      <c r="E4928" s="2">
        <v>45352</v>
      </c>
      <c r="F4928" s="1" t="s">
        <v>4899</v>
      </c>
      <c r="G4928"/>
    </row>
    <row r="4929" spans="1:7" x14ac:dyDescent="0.25">
      <c r="A4929" s="67" t="s">
        <v>6142</v>
      </c>
      <c r="B4929" s="1" t="s">
        <v>4898</v>
      </c>
      <c r="C4929" s="1" t="s">
        <v>438</v>
      </c>
      <c r="D4929" s="1" t="s">
        <v>6</v>
      </c>
      <c r="E4929" s="2">
        <v>45352</v>
      </c>
      <c r="F4929" s="1" t="s">
        <v>4899</v>
      </c>
      <c r="G4929"/>
    </row>
    <row r="4930" spans="1:7" x14ac:dyDescent="0.25">
      <c r="A4930" s="67" t="s">
        <v>6144</v>
      </c>
      <c r="B4930" s="1" t="s">
        <v>4898</v>
      </c>
      <c r="C4930" s="1" t="s">
        <v>438</v>
      </c>
      <c r="D4930" s="1" t="s">
        <v>6</v>
      </c>
      <c r="E4930" s="2">
        <v>45352</v>
      </c>
      <c r="F4930" s="1" t="s">
        <v>4899</v>
      </c>
      <c r="G4930"/>
    </row>
    <row r="4931" spans="1:7" x14ac:dyDescent="0.25">
      <c r="A4931" s="67" t="s">
        <v>6145</v>
      </c>
      <c r="B4931" s="1" t="s">
        <v>4898</v>
      </c>
      <c r="C4931" s="1" t="s">
        <v>438</v>
      </c>
      <c r="D4931" s="1" t="s">
        <v>6</v>
      </c>
      <c r="E4931" s="2">
        <v>45352</v>
      </c>
      <c r="F4931" s="1" t="s">
        <v>4899</v>
      </c>
      <c r="G4931"/>
    </row>
    <row r="4932" spans="1:7" x14ac:dyDescent="0.25">
      <c r="A4932" s="67" t="s">
        <v>6140</v>
      </c>
      <c r="B4932" s="1" t="s">
        <v>4898</v>
      </c>
      <c r="C4932" s="1" t="s">
        <v>438</v>
      </c>
      <c r="D4932" s="1" t="s">
        <v>6</v>
      </c>
      <c r="E4932" s="2">
        <v>45352</v>
      </c>
      <c r="F4932" s="1" t="s">
        <v>4899</v>
      </c>
      <c r="G4932"/>
    </row>
    <row r="4933" spans="1:7" x14ac:dyDescent="0.25">
      <c r="A4933" s="67" t="s">
        <v>6148</v>
      </c>
      <c r="B4933" s="1" t="s">
        <v>4898</v>
      </c>
      <c r="C4933" s="1" t="s">
        <v>439</v>
      </c>
      <c r="D4933" s="1" t="s">
        <v>6</v>
      </c>
      <c r="E4933" s="2">
        <v>45352</v>
      </c>
      <c r="F4933" s="1" t="s">
        <v>4899</v>
      </c>
      <c r="G4933"/>
    </row>
    <row r="4934" spans="1:7" x14ac:dyDescent="0.25">
      <c r="A4934" s="67" t="s">
        <v>6146</v>
      </c>
      <c r="B4934" s="1" t="s">
        <v>4898</v>
      </c>
      <c r="C4934" s="1" t="s">
        <v>439</v>
      </c>
      <c r="D4934" s="1" t="s">
        <v>6</v>
      </c>
      <c r="E4934" s="2">
        <v>45352</v>
      </c>
      <c r="F4934" s="1" t="s">
        <v>4899</v>
      </c>
      <c r="G4934"/>
    </row>
    <row r="4935" spans="1:7" x14ac:dyDescent="0.25">
      <c r="A4935" s="67" t="s">
        <v>4900</v>
      </c>
      <c r="B4935" s="1" t="s">
        <v>4898</v>
      </c>
      <c r="C4935" s="1" t="s">
        <v>439</v>
      </c>
      <c r="D4935" s="1" t="s">
        <v>8</v>
      </c>
      <c r="E4935" s="2">
        <v>45352</v>
      </c>
      <c r="F4935" s="1" t="s">
        <v>4899</v>
      </c>
      <c r="G4935"/>
    </row>
    <row r="4936" spans="1:7" x14ac:dyDescent="0.25">
      <c r="A4936" s="67" t="s">
        <v>4901</v>
      </c>
      <c r="B4936" s="1" t="s">
        <v>4898</v>
      </c>
      <c r="C4936" s="1" t="s">
        <v>439</v>
      </c>
      <c r="D4936" s="1" t="s">
        <v>8</v>
      </c>
      <c r="E4936" s="2">
        <v>45352</v>
      </c>
      <c r="F4936" s="1" t="s">
        <v>4899</v>
      </c>
      <c r="G4936"/>
    </row>
    <row r="4937" spans="1:7" x14ac:dyDescent="0.25">
      <c r="A4937" s="67" t="s">
        <v>4902</v>
      </c>
      <c r="B4937" s="1" t="s">
        <v>4898</v>
      </c>
      <c r="C4937" s="1" t="s">
        <v>9</v>
      </c>
      <c r="D4937" s="1" t="s">
        <v>8</v>
      </c>
      <c r="E4937" s="2">
        <v>45352</v>
      </c>
      <c r="F4937" s="1" t="s">
        <v>4899</v>
      </c>
      <c r="G4937"/>
    </row>
    <row r="4938" spans="1:7" x14ac:dyDescent="0.25">
      <c r="A4938" s="67" t="s">
        <v>4903</v>
      </c>
      <c r="B4938" s="1" t="s">
        <v>4898</v>
      </c>
      <c r="C4938" s="1" t="s">
        <v>9</v>
      </c>
      <c r="D4938" s="1" t="s">
        <v>8</v>
      </c>
      <c r="E4938" s="2">
        <v>45352</v>
      </c>
      <c r="F4938" s="1" t="s">
        <v>4899</v>
      </c>
      <c r="G4938"/>
    </row>
    <row r="4939" spans="1:7" x14ac:dyDescent="0.25">
      <c r="A4939" s="67" t="s">
        <v>4904</v>
      </c>
      <c r="B4939" s="1" t="s">
        <v>4898</v>
      </c>
      <c r="C4939" s="1" t="s">
        <v>9</v>
      </c>
      <c r="D4939" s="1" t="s">
        <v>8</v>
      </c>
      <c r="E4939" s="2">
        <v>45352</v>
      </c>
      <c r="F4939" s="1" t="s">
        <v>4899</v>
      </c>
      <c r="G4939"/>
    </row>
    <row r="4940" spans="1:7" x14ac:dyDescent="0.25">
      <c r="A4940" s="67" t="s">
        <v>4905</v>
      </c>
      <c r="B4940" s="1" t="s">
        <v>4898</v>
      </c>
      <c r="C4940" s="1" t="s">
        <v>9</v>
      </c>
      <c r="D4940" s="1" t="s">
        <v>8</v>
      </c>
      <c r="E4940" s="2">
        <v>45352</v>
      </c>
      <c r="F4940" s="1" t="s">
        <v>4899</v>
      </c>
      <c r="G4940"/>
    </row>
    <row r="4941" spans="1:7" x14ac:dyDescent="0.25">
      <c r="A4941" s="67" t="s">
        <v>4906</v>
      </c>
      <c r="B4941" s="1" t="s">
        <v>4898</v>
      </c>
      <c r="C4941" s="1" t="s">
        <v>9</v>
      </c>
      <c r="D4941" s="1" t="s">
        <v>8</v>
      </c>
      <c r="E4941" s="2">
        <v>45352</v>
      </c>
      <c r="F4941" s="1" t="s">
        <v>4899</v>
      </c>
      <c r="G4941"/>
    </row>
    <row r="4942" spans="1:7" x14ac:dyDescent="0.25">
      <c r="A4942" s="67" t="s">
        <v>4907</v>
      </c>
      <c r="B4942" s="1" t="s">
        <v>4898</v>
      </c>
      <c r="C4942" s="1" t="s">
        <v>9</v>
      </c>
      <c r="D4942" s="1" t="s">
        <v>8</v>
      </c>
      <c r="E4942" s="2">
        <v>45352</v>
      </c>
      <c r="F4942" s="1" t="s">
        <v>4899</v>
      </c>
      <c r="G4942"/>
    </row>
    <row r="4943" spans="1:7" x14ac:dyDescent="0.25">
      <c r="A4943" s="67" t="s">
        <v>4908</v>
      </c>
      <c r="B4943" s="1" t="s">
        <v>4898</v>
      </c>
      <c r="C4943" s="1" t="s">
        <v>9</v>
      </c>
      <c r="D4943" s="1" t="s">
        <v>8</v>
      </c>
      <c r="E4943" s="2">
        <v>45352</v>
      </c>
      <c r="F4943" s="1" t="s">
        <v>4899</v>
      </c>
      <c r="G4943"/>
    </row>
    <row r="4944" spans="1:7" x14ac:dyDescent="0.25">
      <c r="A4944" s="67" t="s">
        <v>4909</v>
      </c>
      <c r="B4944" s="1" t="s">
        <v>4898</v>
      </c>
      <c r="C4944" s="1" t="s">
        <v>9</v>
      </c>
      <c r="D4944" s="1" t="s">
        <v>8</v>
      </c>
      <c r="E4944" s="2">
        <v>45352</v>
      </c>
      <c r="F4944" s="1" t="s">
        <v>4899</v>
      </c>
      <c r="G4944"/>
    </row>
    <row r="4945" spans="1:7" x14ac:dyDescent="0.25">
      <c r="A4945" s="67" t="s">
        <v>4910</v>
      </c>
      <c r="B4945" s="1" t="s">
        <v>4898</v>
      </c>
      <c r="C4945" s="1" t="s">
        <v>9</v>
      </c>
      <c r="D4945" s="1" t="s">
        <v>8</v>
      </c>
      <c r="E4945" s="2">
        <v>45352</v>
      </c>
      <c r="F4945" s="1" t="s">
        <v>4899</v>
      </c>
      <c r="G4945"/>
    </row>
    <row r="4946" spans="1:7" x14ac:dyDescent="0.25">
      <c r="A4946" s="67" t="s">
        <v>4911</v>
      </c>
      <c r="B4946" s="1" t="s">
        <v>4898</v>
      </c>
      <c r="C4946" s="1" t="s">
        <v>9</v>
      </c>
      <c r="D4946" s="1" t="s">
        <v>8</v>
      </c>
      <c r="E4946" s="2">
        <v>45352</v>
      </c>
      <c r="F4946" s="1" t="s">
        <v>4899</v>
      </c>
      <c r="G4946"/>
    </row>
    <row r="4947" spans="1:7" x14ac:dyDescent="0.25">
      <c r="A4947" s="67" t="s">
        <v>6096</v>
      </c>
      <c r="B4947" s="1" t="s">
        <v>5385</v>
      </c>
      <c r="C4947" s="1" t="s">
        <v>437</v>
      </c>
      <c r="D4947" s="1" t="s">
        <v>6</v>
      </c>
      <c r="E4947" s="2">
        <v>45413</v>
      </c>
      <c r="F4947" s="1" t="s">
        <v>5386</v>
      </c>
      <c r="G4947"/>
    </row>
    <row r="4948" spans="1:7" x14ac:dyDescent="0.25">
      <c r="A4948" s="67" t="s">
        <v>6099</v>
      </c>
      <c r="B4948" s="1" t="s">
        <v>5385</v>
      </c>
      <c r="C4948" s="1" t="s">
        <v>438</v>
      </c>
      <c r="D4948" s="1" t="s">
        <v>6</v>
      </c>
      <c r="E4948" s="2">
        <v>45413</v>
      </c>
      <c r="F4948" s="1" t="s">
        <v>5386</v>
      </c>
      <c r="G4948"/>
    </row>
    <row r="4949" spans="1:7" x14ac:dyDescent="0.25">
      <c r="A4949" s="67" t="s">
        <v>6102</v>
      </c>
      <c r="B4949" s="1" t="s">
        <v>5385</v>
      </c>
      <c r="C4949" s="1" t="s">
        <v>438</v>
      </c>
      <c r="D4949" s="1" t="s">
        <v>6</v>
      </c>
      <c r="E4949" s="2">
        <v>45413</v>
      </c>
      <c r="F4949" s="1" t="s">
        <v>5386</v>
      </c>
      <c r="G4949"/>
    </row>
    <row r="4950" spans="1:7" x14ac:dyDescent="0.25">
      <c r="A4950" s="67" t="s">
        <v>6101</v>
      </c>
      <c r="B4950" s="1" t="s">
        <v>5385</v>
      </c>
      <c r="C4950" s="1" t="s">
        <v>438</v>
      </c>
      <c r="D4950" s="1" t="s">
        <v>6</v>
      </c>
      <c r="E4950" s="2">
        <v>45413</v>
      </c>
      <c r="F4950" s="1" t="s">
        <v>5386</v>
      </c>
      <c r="G4950"/>
    </row>
    <row r="4951" spans="1:7" x14ac:dyDescent="0.25">
      <c r="A4951" s="67" t="s">
        <v>6100</v>
      </c>
      <c r="B4951" s="1" t="s">
        <v>5385</v>
      </c>
      <c r="C4951" s="1" t="s">
        <v>438</v>
      </c>
      <c r="D4951" s="1" t="s">
        <v>6</v>
      </c>
      <c r="E4951" s="2">
        <v>45413</v>
      </c>
      <c r="F4951" s="1" t="s">
        <v>5386</v>
      </c>
      <c r="G4951"/>
    </row>
    <row r="4952" spans="1:7" x14ac:dyDescent="0.25">
      <c r="A4952" s="67" t="s">
        <v>6091</v>
      </c>
      <c r="B4952" s="1" t="s">
        <v>5385</v>
      </c>
      <c r="C4952" s="1" t="s">
        <v>438</v>
      </c>
      <c r="D4952" s="1" t="s">
        <v>6</v>
      </c>
      <c r="E4952" s="2">
        <v>45413</v>
      </c>
      <c r="F4952" s="1" t="s">
        <v>5386</v>
      </c>
      <c r="G4952"/>
    </row>
    <row r="4953" spans="1:7" x14ac:dyDescent="0.25">
      <c r="A4953" s="67" t="s">
        <v>6097</v>
      </c>
      <c r="B4953" s="1" t="s">
        <v>5385</v>
      </c>
      <c r="C4953" s="1" t="s">
        <v>438</v>
      </c>
      <c r="D4953" s="1" t="s">
        <v>6</v>
      </c>
      <c r="E4953" s="2">
        <v>45413</v>
      </c>
      <c r="F4953" s="1" t="s">
        <v>5386</v>
      </c>
      <c r="G4953"/>
    </row>
    <row r="4954" spans="1:7" x14ac:dyDescent="0.25">
      <c r="A4954" s="67" t="s">
        <v>6090</v>
      </c>
      <c r="B4954" s="1" t="s">
        <v>5385</v>
      </c>
      <c r="C4954" s="1" t="s">
        <v>439</v>
      </c>
      <c r="D4954" s="1" t="s">
        <v>6</v>
      </c>
      <c r="E4954" s="2">
        <v>45413</v>
      </c>
      <c r="F4954" s="1" t="s">
        <v>5386</v>
      </c>
      <c r="G4954"/>
    </row>
    <row r="4955" spans="1:7" x14ac:dyDescent="0.25">
      <c r="A4955" s="67" t="s">
        <v>6104</v>
      </c>
      <c r="B4955" s="1" t="s">
        <v>5385</v>
      </c>
      <c r="C4955" s="1" t="s">
        <v>439</v>
      </c>
      <c r="D4955" s="1" t="s">
        <v>6</v>
      </c>
      <c r="E4955" s="2">
        <v>45413</v>
      </c>
      <c r="F4955" s="1" t="s">
        <v>5386</v>
      </c>
      <c r="G4955"/>
    </row>
    <row r="4956" spans="1:7" x14ac:dyDescent="0.25">
      <c r="A4956" s="67" t="s">
        <v>6089</v>
      </c>
      <c r="B4956" s="1" t="s">
        <v>5385</v>
      </c>
      <c r="C4956" s="1" t="s">
        <v>439</v>
      </c>
      <c r="D4956" s="1" t="s">
        <v>6</v>
      </c>
      <c r="E4956" s="2">
        <v>45413</v>
      </c>
      <c r="F4956" s="1" t="s">
        <v>5386</v>
      </c>
      <c r="G4956"/>
    </row>
    <row r="4957" spans="1:7" x14ac:dyDescent="0.25">
      <c r="A4957" s="67" t="s">
        <v>6105</v>
      </c>
      <c r="B4957" s="1" t="s">
        <v>5385</v>
      </c>
      <c r="C4957" s="1" t="s">
        <v>439</v>
      </c>
      <c r="D4957" s="1" t="s">
        <v>6</v>
      </c>
      <c r="E4957" s="2">
        <v>45413</v>
      </c>
      <c r="F4957" s="1" t="s">
        <v>5386</v>
      </c>
      <c r="G4957"/>
    </row>
    <row r="4958" spans="1:7" x14ac:dyDescent="0.25">
      <c r="A4958" s="67" t="s">
        <v>6092</v>
      </c>
      <c r="B4958" s="1" t="s">
        <v>5385</v>
      </c>
      <c r="C4958" s="1" t="s">
        <v>439</v>
      </c>
      <c r="D4958" s="1" t="s">
        <v>6</v>
      </c>
      <c r="E4958" s="2">
        <v>45413</v>
      </c>
      <c r="F4958" s="1" t="s">
        <v>5386</v>
      </c>
      <c r="G4958"/>
    </row>
    <row r="4959" spans="1:7" x14ac:dyDescent="0.25">
      <c r="A4959" s="67" t="s">
        <v>6103</v>
      </c>
      <c r="B4959" s="1" t="s">
        <v>5385</v>
      </c>
      <c r="C4959" s="1" t="s">
        <v>439</v>
      </c>
      <c r="D4959" s="1" t="s">
        <v>6</v>
      </c>
      <c r="E4959" s="2">
        <v>45413</v>
      </c>
      <c r="F4959" s="1" t="s">
        <v>5386</v>
      </c>
      <c r="G4959"/>
    </row>
    <row r="4960" spans="1:7" x14ac:dyDescent="0.25">
      <c r="A4960" s="67" t="s">
        <v>5364</v>
      </c>
      <c r="B4960" s="1" t="s">
        <v>5385</v>
      </c>
      <c r="C4960" s="1" t="s">
        <v>9</v>
      </c>
      <c r="D4960" s="1" t="s">
        <v>8</v>
      </c>
      <c r="E4960" s="2">
        <v>45413</v>
      </c>
      <c r="F4960" s="1" t="s">
        <v>5386</v>
      </c>
      <c r="G4960"/>
    </row>
    <row r="4961" spans="1:7" x14ac:dyDescent="0.25">
      <c r="A4961" s="67" t="s">
        <v>5365</v>
      </c>
      <c r="B4961" s="1" t="s">
        <v>5385</v>
      </c>
      <c r="C4961" s="1" t="s">
        <v>9</v>
      </c>
      <c r="D4961" s="1" t="s">
        <v>8</v>
      </c>
      <c r="E4961" s="2">
        <v>45413</v>
      </c>
      <c r="F4961" s="1" t="s">
        <v>5386</v>
      </c>
      <c r="G4961"/>
    </row>
    <row r="4962" spans="1:7" x14ac:dyDescent="0.25">
      <c r="A4962" s="67" t="s">
        <v>5366</v>
      </c>
      <c r="B4962" s="1" t="s">
        <v>5385</v>
      </c>
      <c r="C4962" s="1" t="s">
        <v>9</v>
      </c>
      <c r="D4962" s="1" t="s">
        <v>8</v>
      </c>
      <c r="E4962" s="2">
        <v>45413</v>
      </c>
      <c r="F4962" s="1" t="s">
        <v>5386</v>
      </c>
      <c r="G4962"/>
    </row>
    <row r="4963" spans="1:7" x14ac:dyDescent="0.25">
      <c r="A4963" s="67" t="s">
        <v>5367</v>
      </c>
      <c r="B4963" s="1" t="s">
        <v>5385</v>
      </c>
      <c r="C4963" s="1" t="s">
        <v>9</v>
      </c>
      <c r="D4963" s="1" t="s">
        <v>8</v>
      </c>
      <c r="E4963" s="2">
        <v>45413</v>
      </c>
      <c r="F4963" s="1" t="s">
        <v>5386</v>
      </c>
      <c r="G4963"/>
    </row>
    <row r="4964" spans="1:7" x14ac:dyDescent="0.25">
      <c r="A4964" s="67" t="s">
        <v>5368</v>
      </c>
      <c r="B4964" s="1" t="s">
        <v>5385</v>
      </c>
      <c r="C4964" s="1" t="s">
        <v>9</v>
      </c>
      <c r="D4964" s="1" t="s">
        <v>8</v>
      </c>
      <c r="E4964" s="2">
        <v>45413</v>
      </c>
      <c r="F4964" s="1" t="s">
        <v>5386</v>
      </c>
      <c r="G4964"/>
    </row>
    <row r="4965" spans="1:7" x14ac:dyDescent="0.25">
      <c r="A4965" s="67" t="s">
        <v>5369</v>
      </c>
      <c r="B4965" s="1" t="s">
        <v>5385</v>
      </c>
      <c r="C4965" s="1" t="s">
        <v>9</v>
      </c>
      <c r="D4965" s="1" t="s">
        <v>8</v>
      </c>
      <c r="E4965" s="2">
        <v>45413</v>
      </c>
      <c r="F4965" s="1" t="s">
        <v>5386</v>
      </c>
      <c r="G4965"/>
    </row>
    <row r="4966" spans="1:7" x14ac:dyDescent="0.25">
      <c r="A4966" s="67" t="s">
        <v>5370</v>
      </c>
      <c r="B4966" s="1" t="s">
        <v>5385</v>
      </c>
      <c r="C4966" s="1" t="s">
        <v>9</v>
      </c>
      <c r="D4966" s="1" t="s">
        <v>8</v>
      </c>
      <c r="E4966" s="2">
        <v>45413</v>
      </c>
      <c r="F4966" s="1" t="s">
        <v>5386</v>
      </c>
      <c r="G4966"/>
    </row>
    <row r="4967" spans="1:7" x14ac:dyDescent="0.25">
      <c r="A4967" s="67" t="s">
        <v>5371</v>
      </c>
      <c r="B4967" s="1" t="s">
        <v>5385</v>
      </c>
      <c r="C4967" s="1" t="s">
        <v>9</v>
      </c>
      <c r="D4967" s="1" t="s">
        <v>8</v>
      </c>
      <c r="E4967" s="2">
        <v>45413</v>
      </c>
      <c r="F4967" s="1" t="s">
        <v>5386</v>
      </c>
      <c r="G4967"/>
    </row>
    <row r="4968" spans="1:7" x14ac:dyDescent="0.25">
      <c r="A4968" s="67" t="s">
        <v>5372</v>
      </c>
      <c r="B4968" s="1" t="s">
        <v>5385</v>
      </c>
      <c r="C4968" s="1" t="s">
        <v>9</v>
      </c>
      <c r="D4968" s="1" t="s">
        <v>8</v>
      </c>
      <c r="E4968" s="2">
        <v>45413</v>
      </c>
      <c r="F4968" s="1" t="s">
        <v>5386</v>
      </c>
      <c r="G4968"/>
    </row>
    <row r="4969" spans="1:7" x14ac:dyDescent="0.25">
      <c r="A4969" s="67" t="s">
        <v>5373</v>
      </c>
      <c r="B4969" s="1" t="s">
        <v>5385</v>
      </c>
      <c r="C4969" s="1" t="s">
        <v>9</v>
      </c>
      <c r="D4969" s="1" t="s">
        <v>8</v>
      </c>
      <c r="E4969" s="2">
        <v>45413</v>
      </c>
      <c r="F4969" s="1" t="s">
        <v>5386</v>
      </c>
      <c r="G4969"/>
    </row>
    <row r="4970" spans="1:7" x14ac:dyDescent="0.25">
      <c r="A4970" s="67" t="s">
        <v>5374</v>
      </c>
      <c r="B4970" s="1" t="s">
        <v>5385</v>
      </c>
      <c r="C4970" s="1" t="s">
        <v>9</v>
      </c>
      <c r="D4970" s="1" t="s">
        <v>8</v>
      </c>
      <c r="E4970" s="2">
        <v>45413</v>
      </c>
      <c r="F4970" s="1" t="s">
        <v>5386</v>
      </c>
      <c r="G4970"/>
    </row>
    <row r="4971" spans="1:7" x14ac:dyDescent="0.25">
      <c r="A4971" s="67" t="s">
        <v>5375</v>
      </c>
      <c r="B4971" s="1" t="s">
        <v>5385</v>
      </c>
      <c r="C4971" s="1" t="s">
        <v>9</v>
      </c>
      <c r="D4971" s="1" t="s">
        <v>8</v>
      </c>
      <c r="E4971" s="2">
        <v>45413</v>
      </c>
      <c r="F4971" s="1" t="s">
        <v>5386</v>
      </c>
      <c r="G4971"/>
    </row>
    <row r="4972" spans="1:7" x14ac:dyDescent="0.25">
      <c r="A4972" s="67" t="s">
        <v>5376</v>
      </c>
      <c r="B4972" s="1" t="s">
        <v>5385</v>
      </c>
      <c r="C4972" s="1" t="s">
        <v>9</v>
      </c>
      <c r="D4972" s="1" t="s">
        <v>8</v>
      </c>
      <c r="E4972" s="2">
        <v>45413</v>
      </c>
      <c r="F4972" s="1" t="s">
        <v>5386</v>
      </c>
      <c r="G4972"/>
    </row>
    <row r="4973" spans="1:7" x14ac:dyDescent="0.25">
      <c r="A4973" s="67" t="s">
        <v>5377</v>
      </c>
      <c r="B4973" s="1" t="s">
        <v>5385</v>
      </c>
      <c r="C4973" s="1" t="s">
        <v>9</v>
      </c>
      <c r="D4973" s="1" t="s">
        <v>8</v>
      </c>
      <c r="E4973" s="2">
        <v>45413</v>
      </c>
      <c r="F4973" s="1" t="s">
        <v>5386</v>
      </c>
      <c r="G4973"/>
    </row>
    <row r="4974" spans="1:7" x14ac:dyDescent="0.25">
      <c r="A4974" s="67" t="s">
        <v>5378</v>
      </c>
      <c r="B4974" s="1" t="s">
        <v>5385</v>
      </c>
      <c r="C4974" s="1" t="s">
        <v>9</v>
      </c>
      <c r="D4974" s="1" t="s">
        <v>8</v>
      </c>
      <c r="E4974" s="2">
        <v>45413</v>
      </c>
      <c r="F4974" s="1" t="s">
        <v>5386</v>
      </c>
      <c r="G4974"/>
    </row>
    <row r="4975" spans="1:7" x14ac:dyDescent="0.25">
      <c r="A4975" s="67" t="s">
        <v>5379</v>
      </c>
      <c r="B4975" s="1" t="s">
        <v>5385</v>
      </c>
      <c r="C4975" s="1" t="s">
        <v>9</v>
      </c>
      <c r="D4975" s="1" t="s">
        <v>8</v>
      </c>
      <c r="E4975" s="2">
        <v>45413</v>
      </c>
      <c r="F4975" s="1" t="s">
        <v>5386</v>
      </c>
      <c r="G4975"/>
    </row>
    <row r="4976" spans="1:7" x14ac:dyDescent="0.25">
      <c r="A4976" s="67" t="s">
        <v>5380</v>
      </c>
      <c r="B4976" s="1" t="s">
        <v>5385</v>
      </c>
      <c r="C4976" s="1" t="s">
        <v>9</v>
      </c>
      <c r="D4976" s="1" t="s">
        <v>8</v>
      </c>
      <c r="E4976" s="2">
        <v>45413</v>
      </c>
      <c r="F4976" s="1" t="s">
        <v>5386</v>
      </c>
      <c r="G4976"/>
    </row>
    <row r="4977" spans="1:7" x14ac:dyDescent="0.25">
      <c r="A4977" s="67" t="s">
        <v>5381</v>
      </c>
      <c r="B4977" s="1" t="s">
        <v>5385</v>
      </c>
      <c r="C4977" s="1" t="s">
        <v>9</v>
      </c>
      <c r="D4977" s="1" t="s">
        <v>8</v>
      </c>
      <c r="E4977" s="2">
        <v>45413</v>
      </c>
      <c r="F4977" s="1" t="s">
        <v>5386</v>
      </c>
      <c r="G4977"/>
    </row>
    <row r="4978" spans="1:7" x14ac:dyDescent="0.25">
      <c r="A4978" s="67" t="s">
        <v>5382</v>
      </c>
      <c r="B4978" s="1" t="s">
        <v>5385</v>
      </c>
      <c r="C4978" s="1" t="s">
        <v>9</v>
      </c>
      <c r="D4978" s="1" t="s">
        <v>8</v>
      </c>
      <c r="E4978" s="2">
        <v>45413</v>
      </c>
      <c r="F4978" s="1" t="s">
        <v>5386</v>
      </c>
      <c r="G4978"/>
    </row>
    <row r="4979" spans="1:7" x14ac:dyDescent="0.25">
      <c r="A4979" s="67" t="s">
        <v>5383</v>
      </c>
      <c r="B4979" s="1" t="s">
        <v>5385</v>
      </c>
      <c r="C4979" s="1" t="s">
        <v>9</v>
      </c>
      <c r="D4979" s="1" t="s">
        <v>8</v>
      </c>
      <c r="E4979" s="2">
        <v>45413</v>
      </c>
      <c r="F4979" s="1" t="s">
        <v>5386</v>
      </c>
      <c r="G4979"/>
    </row>
    <row r="4980" spans="1:7" x14ac:dyDescent="0.25">
      <c r="A4980" s="67" t="s">
        <v>5384</v>
      </c>
      <c r="B4980" s="1" t="s">
        <v>5385</v>
      </c>
      <c r="C4980" s="1" t="s">
        <v>9</v>
      </c>
      <c r="D4980" s="1" t="s">
        <v>8</v>
      </c>
      <c r="E4980" s="2">
        <v>45413</v>
      </c>
      <c r="F4980" s="1" t="s">
        <v>5386</v>
      </c>
      <c r="G4980"/>
    </row>
    <row r="4981" spans="1:7" x14ac:dyDescent="0.25">
      <c r="A4981" s="67" t="s">
        <v>6164</v>
      </c>
      <c r="B4981" s="64" t="s">
        <v>5022</v>
      </c>
      <c r="C4981" s="1" t="s">
        <v>437</v>
      </c>
      <c r="D4981" s="1" t="s">
        <v>6</v>
      </c>
      <c r="E4981" s="68">
        <v>45444</v>
      </c>
      <c r="F4981" s="64" t="s">
        <v>4997</v>
      </c>
      <c r="G4981"/>
    </row>
    <row r="4982" spans="1:7" x14ac:dyDescent="0.25">
      <c r="A4982" s="67" t="s">
        <v>6169</v>
      </c>
      <c r="B4982" s="64" t="s">
        <v>5022</v>
      </c>
      <c r="C4982" s="1" t="s">
        <v>437</v>
      </c>
      <c r="D4982" s="1" t="s">
        <v>6</v>
      </c>
      <c r="E4982" s="68">
        <v>45444</v>
      </c>
      <c r="F4982" s="64" t="s">
        <v>4997</v>
      </c>
      <c r="G4982"/>
    </row>
    <row r="4983" spans="1:7" x14ac:dyDescent="0.25">
      <c r="A4983" s="67" t="s">
        <v>6162</v>
      </c>
      <c r="B4983" s="64" t="s">
        <v>5022</v>
      </c>
      <c r="C4983" s="1" t="s">
        <v>437</v>
      </c>
      <c r="D4983" s="1" t="s">
        <v>6</v>
      </c>
      <c r="E4983" s="68">
        <v>45444</v>
      </c>
      <c r="F4983" s="64" t="s">
        <v>4997</v>
      </c>
      <c r="G4983"/>
    </row>
    <row r="4984" spans="1:7" x14ac:dyDescent="0.25">
      <c r="A4984" s="67" t="s">
        <v>6163</v>
      </c>
      <c r="B4984" s="64" t="s">
        <v>5022</v>
      </c>
      <c r="C4984" s="1" t="s">
        <v>438</v>
      </c>
      <c r="D4984" s="1" t="s">
        <v>6</v>
      </c>
      <c r="E4984" s="68">
        <v>45444</v>
      </c>
      <c r="F4984" s="64" t="s">
        <v>4997</v>
      </c>
      <c r="G4984"/>
    </row>
    <row r="4985" spans="1:7" x14ac:dyDescent="0.25">
      <c r="A4985" s="67" t="s">
        <v>6167</v>
      </c>
      <c r="B4985" s="64" t="s">
        <v>5022</v>
      </c>
      <c r="C4985" s="1" t="s">
        <v>438</v>
      </c>
      <c r="D4985" s="1" t="s">
        <v>6</v>
      </c>
      <c r="E4985" s="68">
        <v>45444</v>
      </c>
      <c r="F4985" s="64" t="s">
        <v>4997</v>
      </c>
      <c r="G4985"/>
    </row>
    <row r="4986" spans="1:7" x14ac:dyDescent="0.25">
      <c r="A4986" s="67" t="s">
        <v>6160</v>
      </c>
      <c r="B4986" s="64" t="s">
        <v>5022</v>
      </c>
      <c r="C4986" s="1" t="s">
        <v>438</v>
      </c>
      <c r="D4986" s="1" t="s">
        <v>6</v>
      </c>
      <c r="E4986" s="68">
        <v>45444</v>
      </c>
      <c r="F4986" s="64" t="s">
        <v>4997</v>
      </c>
      <c r="G4986"/>
    </row>
    <row r="4987" spans="1:7" x14ac:dyDescent="0.25">
      <c r="A4987" s="67" t="s">
        <v>6165</v>
      </c>
      <c r="B4987" s="64" t="s">
        <v>5022</v>
      </c>
      <c r="C4987" s="1" t="s">
        <v>438</v>
      </c>
      <c r="D4987" s="1" t="s">
        <v>6</v>
      </c>
      <c r="E4987" s="68">
        <v>45444</v>
      </c>
      <c r="F4987" s="64" t="s">
        <v>4997</v>
      </c>
      <c r="G4987"/>
    </row>
    <row r="4988" spans="1:7" x14ac:dyDescent="0.25">
      <c r="A4988" s="67" t="s">
        <v>6161</v>
      </c>
      <c r="B4988" s="64" t="s">
        <v>5022</v>
      </c>
      <c r="C4988" s="1" t="s">
        <v>438</v>
      </c>
      <c r="D4988" s="1" t="s">
        <v>6</v>
      </c>
      <c r="E4988" s="68">
        <v>45444</v>
      </c>
      <c r="F4988" s="64" t="s">
        <v>4997</v>
      </c>
      <c r="G4988"/>
    </row>
    <row r="4989" spans="1:7" x14ac:dyDescent="0.25">
      <c r="A4989" s="67" t="s">
        <v>6168</v>
      </c>
      <c r="B4989" s="64" t="s">
        <v>5022</v>
      </c>
      <c r="C4989" s="1" t="s">
        <v>438</v>
      </c>
      <c r="D4989" s="1" t="s">
        <v>6</v>
      </c>
      <c r="E4989" s="68">
        <v>45444</v>
      </c>
      <c r="F4989" s="64" t="s">
        <v>4997</v>
      </c>
      <c r="G4989"/>
    </row>
    <row r="4990" spans="1:7" x14ac:dyDescent="0.25">
      <c r="A4990" s="67" t="s">
        <v>6170</v>
      </c>
      <c r="B4990" s="64" t="s">
        <v>5022</v>
      </c>
      <c r="C4990" s="1" t="s">
        <v>438</v>
      </c>
      <c r="D4990" s="1" t="s">
        <v>6</v>
      </c>
      <c r="E4990" s="68">
        <v>45444</v>
      </c>
      <c r="F4990" s="64" t="s">
        <v>4997</v>
      </c>
      <c r="G4990"/>
    </row>
    <row r="4991" spans="1:7" x14ac:dyDescent="0.25">
      <c r="A4991" s="67" t="s">
        <v>5023</v>
      </c>
      <c r="B4991" s="64" t="s">
        <v>5022</v>
      </c>
      <c r="C4991" s="1" t="s">
        <v>439</v>
      </c>
      <c r="D4991" s="1" t="s">
        <v>8</v>
      </c>
      <c r="E4991" s="68">
        <v>45444</v>
      </c>
      <c r="F4991" s="64" t="s">
        <v>4997</v>
      </c>
      <c r="G4991"/>
    </row>
    <row r="4992" spans="1:7" x14ac:dyDescent="0.25">
      <c r="A4992" s="67" t="s">
        <v>5024</v>
      </c>
      <c r="B4992" s="64" t="s">
        <v>5022</v>
      </c>
      <c r="C4992" s="1" t="s">
        <v>9</v>
      </c>
      <c r="D4992" s="1" t="s">
        <v>8</v>
      </c>
      <c r="E4992" s="68">
        <v>45444</v>
      </c>
      <c r="F4992" s="64" t="s">
        <v>4997</v>
      </c>
      <c r="G4992"/>
    </row>
    <row r="4993" spans="1:7" x14ac:dyDescent="0.25">
      <c r="A4993" s="67" t="s">
        <v>5025</v>
      </c>
      <c r="B4993" s="64" t="s">
        <v>5022</v>
      </c>
      <c r="C4993" s="1" t="s">
        <v>9</v>
      </c>
      <c r="D4993" s="1" t="s">
        <v>8</v>
      </c>
      <c r="E4993" s="68">
        <v>45444</v>
      </c>
      <c r="F4993" s="64" t="s">
        <v>4997</v>
      </c>
      <c r="G4993"/>
    </row>
    <row r="4994" spans="1:7" x14ac:dyDescent="0.25">
      <c r="A4994" s="67" t="s">
        <v>5026</v>
      </c>
      <c r="B4994" s="64" t="s">
        <v>5022</v>
      </c>
      <c r="C4994" s="1" t="s">
        <v>9</v>
      </c>
      <c r="D4994" s="1" t="s">
        <v>8</v>
      </c>
      <c r="E4994" s="68">
        <v>45444</v>
      </c>
      <c r="F4994" s="64" t="s">
        <v>4997</v>
      </c>
      <c r="G4994"/>
    </row>
    <row r="4995" spans="1:7" x14ac:dyDescent="0.25">
      <c r="A4995" s="67" t="s">
        <v>5027</v>
      </c>
      <c r="B4995" s="64" t="s">
        <v>5022</v>
      </c>
      <c r="C4995" s="1" t="s">
        <v>9</v>
      </c>
      <c r="D4995" s="1" t="s">
        <v>8</v>
      </c>
      <c r="E4995" s="68">
        <v>45444</v>
      </c>
      <c r="F4995" s="64" t="s">
        <v>4997</v>
      </c>
      <c r="G4995"/>
    </row>
    <row r="4996" spans="1:7" x14ac:dyDescent="0.25">
      <c r="A4996" s="67" t="s">
        <v>5028</v>
      </c>
      <c r="B4996" s="64" t="s">
        <v>5022</v>
      </c>
      <c r="C4996" s="1" t="s">
        <v>9</v>
      </c>
      <c r="D4996" s="1" t="s">
        <v>8</v>
      </c>
      <c r="E4996" s="68">
        <v>45444</v>
      </c>
      <c r="F4996" s="64" t="s">
        <v>4997</v>
      </c>
      <c r="G4996"/>
    </row>
    <row r="4997" spans="1:7" x14ac:dyDescent="0.25">
      <c r="A4997" s="67" t="s">
        <v>5029</v>
      </c>
      <c r="B4997" s="64" t="s">
        <v>5022</v>
      </c>
      <c r="C4997" s="1" t="s">
        <v>9</v>
      </c>
      <c r="D4997" s="1" t="s">
        <v>8</v>
      </c>
      <c r="E4997" s="68">
        <v>45444</v>
      </c>
      <c r="F4997" s="64" t="s">
        <v>4997</v>
      </c>
      <c r="G4997"/>
    </row>
    <row r="4998" spans="1:7" x14ac:dyDescent="0.25">
      <c r="A4998" s="67" t="s">
        <v>5030</v>
      </c>
      <c r="B4998" s="64" t="s">
        <v>5022</v>
      </c>
      <c r="C4998" s="1" t="s">
        <v>9</v>
      </c>
      <c r="D4998" s="1" t="s">
        <v>8</v>
      </c>
      <c r="E4998" s="68">
        <v>45444</v>
      </c>
      <c r="F4998" s="64" t="s">
        <v>4997</v>
      </c>
      <c r="G4998"/>
    </row>
    <row r="4999" spans="1:7" x14ac:dyDescent="0.25">
      <c r="A4999" s="67" t="s">
        <v>5031</v>
      </c>
      <c r="B4999" s="64" t="s">
        <v>5022</v>
      </c>
      <c r="C4999" s="1" t="s">
        <v>9</v>
      </c>
      <c r="D4999" s="1" t="s">
        <v>8</v>
      </c>
      <c r="E4999" s="68">
        <v>45444</v>
      </c>
      <c r="F4999" s="64" t="s">
        <v>4997</v>
      </c>
      <c r="G4999"/>
    </row>
    <row r="5000" spans="1:7" x14ac:dyDescent="0.25">
      <c r="A5000" s="67" t="s">
        <v>6122</v>
      </c>
      <c r="B5000" s="1" t="s">
        <v>5110</v>
      </c>
      <c r="C5000" s="1" t="s">
        <v>437</v>
      </c>
      <c r="D5000" s="64" t="s">
        <v>5183</v>
      </c>
      <c r="E5000" s="76">
        <v>45444</v>
      </c>
      <c r="F5000" s="64" t="s">
        <v>5110</v>
      </c>
      <c r="G5000"/>
    </row>
    <row r="5001" spans="1:7" x14ac:dyDescent="0.25">
      <c r="A5001" s="67" t="s">
        <v>6123</v>
      </c>
      <c r="B5001" s="1" t="s">
        <v>5110</v>
      </c>
      <c r="C5001" s="1" t="s">
        <v>437</v>
      </c>
      <c r="D5001" s="64" t="s">
        <v>5183</v>
      </c>
      <c r="E5001" s="76">
        <v>45444</v>
      </c>
      <c r="F5001" s="64" t="s">
        <v>5110</v>
      </c>
      <c r="G5001"/>
    </row>
    <row r="5002" spans="1:7" x14ac:dyDescent="0.25">
      <c r="A5002" s="67" t="s">
        <v>6128</v>
      </c>
      <c r="B5002" s="1" t="s">
        <v>5110</v>
      </c>
      <c r="C5002" s="1" t="s">
        <v>437</v>
      </c>
      <c r="D5002" s="64" t="s">
        <v>5183</v>
      </c>
      <c r="E5002" s="76">
        <v>45444</v>
      </c>
      <c r="F5002" s="64" t="s">
        <v>5110</v>
      </c>
      <c r="G5002"/>
    </row>
    <row r="5003" spans="1:7" x14ac:dyDescent="0.25">
      <c r="A5003" s="67" t="s">
        <v>6124</v>
      </c>
      <c r="B5003" s="1" t="s">
        <v>5110</v>
      </c>
      <c r="C5003" s="74" t="s">
        <v>438</v>
      </c>
      <c r="D5003" s="64" t="s">
        <v>5183</v>
      </c>
      <c r="E5003" s="76">
        <v>45444</v>
      </c>
      <c r="F5003" s="64" t="s">
        <v>5110</v>
      </c>
      <c r="G5003"/>
    </row>
    <row r="5004" spans="1:7" x14ac:dyDescent="0.25">
      <c r="A5004" s="67" t="s">
        <v>6127</v>
      </c>
      <c r="B5004" s="1" t="s">
        <v>5110</v>
      </c>
      <c r="C5004" s="74" t="s">
        <v>438</v>
      </c>
      <c r="D5004" s="64" t="s">
        <v>5183</v>
      </c>
      <c r="E5004" s="76">
        <v>45444</v>
      </c>
      <c r="F5004" s="64" t="s">
        <v>5110</v>
      </c>
      <c r="G5004"/>
    </row>
    <row r="5005" spans="1:7" x14ac:dyDescent="0.25">
      <c r="A5005" s="67" t="s">
        <v>5166</v>
      </c>
      <c r="B5005" s="1" t="s">
        <v>5110</v>
      </c>
      <c r="C5005" s="74" t="s">
        <v>438</v>
      </c>
      <c r="D5005" s="64" t="s">
        <v>8</v>
      </c>
      <c r="E5005" s="76">
        <v>45444</v>
      </c>
      <c r="F5005" s="64" t="s">
        <v>5110</v>
      </c>
      <c r="G5005"/>
    </row>
    <row r="5006" spans="1:7" x14ac:dyDescent="0.25">
      <c r="A5006" s="67" t="s">
        <v>5167</v>
      </c>
      <c r="B5006" s="1" t="s">
        <v>5110</v>
      </c>
      <c r="C5006" s="74" t="s">
        <v>438</v>
      </c>
      <c r="D5006" s="64" t="s">
        <v>8</v>
      </c>
      <c r="E5006" s="76">
        <v>45444</v>
      </c>
      <c r="F5006" s="64" t="s">
        <v>5110</v>
      </c>
      <c r="G5006"/>
    </row>
    <row r="5007" spans="1:7" x14ac:dyDescent="0.25">
      <c r="A5007" s="67" t="s">
        <v>5168</v>
      </c>
      <c r="B5007" s="1" t="s">
        <v>5110</v>
      </c>
      <c r="C5007" s="74" t="s">
        <v>438</v>
      </c>
      <c r="D5007" s="64" t="s">
        <v>8</v>
      </c>
      <c r="E5007" s="76">
        <v>45444</v>
      </c>
      <c r="F5007" s="64" t="s">
        <v>5110</v>
      </c>
      <c r="G5007"/>
    </row>
    <row r="5008" spans="1:7" x14ac:dyDescent="0.25">
      <c r="A5008" s="67" t="s">
        <v>5169</v>
      </c>
      <c r="B5008" s="1" t="s">
        <v>5110</v>
      </c>
      <c r="C5008" s="74" t="s">
        <v>438</v>
      </c>
      <c r="D5008" s="64" t="s">
        <v>8</v>
      </c>
      <c r="E5008" s="76">
        <v>45444</v>
      </c>
      <c r="F5008" s="64" t="s">
        <v>5110</v>
      </c>
      <c r="G5008"/>
    </row>
    <row r="5009" spans="1:7" x14ac:dyDescent="0.25">
      <c r="A5009" s="67" t="s">
        <v>5170</v>
      </c>
      <c r="B5009" s="1" t="s">
        <v>5110</v>
      </c>
      <c r="C5009" s="74" t="s">
        <v>438</v>
      </c>
      <c r="D5009" s="64" t="s">
        <v>8</v>
      </c>
      <c r="E5009" s="76">
        <v>45444</v>
      </c>
      <c r="F5009" s="64" t="s">
        <v>5110</v>
      </c>
      <c r="G5009"/>
    </row>
    <row r="5010" spans="1:7" x14ac:dyDescent="0.25">
      <c r="A5010" s="67" t="s">
        <v>5171</v>
      </c>
      <c r="B5010" s="1" t="s">
        <v>5110</v>
      </c>
      <c r="C5010" s="74" t="s">
        <v>438</v>
      </c>
      <c r="D5010" s="64" t="s">
        <v>8</v>
      </c>
      <c r="E5010" s="76">
        <v>45444</v>
      </c>
      <c r="F5010" s="64" t="s">
        <v>5110</v>
      </c>
      <c r="G5010"/>
    </row>
    <row r="5011" spans="1:7" x14ac:dyDescent="0.25">
      <c r="A5011" s="67" t="s">
        <v>5172</v>
      </c>
      <c r="B5011" s="1" t="s">
        <v>5110</v>
      </c>
      <c r="C5011" s="74" t="s">
        <v>439</v>
      </c>
      <c r="D5011" s="64" t="s">
        <v>8</v>
      </c>
      <c r="E5011" s="76">
        <v>45444</v>
      </c>
      <c r="F5011" s="64" t="s">
        <v>5110</v>
      </c>
      <c r="G5011"/>
    </row>
    <row r="5012" spans="1:7" x14ac:dyDescent="0.25">
      <c r="A5012" s="67" t="s">
        <v>5173</v>
      </c>
      <c r="B5012" s="1" t="s">
        <v>5110</v>
      </c>
      <c r="C5012" s="74" t="s">
        <v>439</v>
      </c>
      <c r="D5012" s="64" t="s">
        <v>8</v>
      </c>
      <c r="E5012" s="76">
        <v>45444</v>
      </c>
      <c r="F5012" s="64" t="s">
        <v>5110</v>
      </c>
      <c r="G5012"/>
    </row>
    <row r="5013" spans="1:7" x14ac:dyDescent="0.25">
      <c r="A5013" s="67" t="s">
        <v>5174</v>
      </c>
      <c r="B5013" s="1" t="s">
        <v>5110</v>
      </c>
      <c r="C5013" s="74" t="s">
        <v>439</v>
      </c>
      <c r="D5013" s="64" t="s">
        <v>8</v>
      </c>
      <c r="E5013" s="76">
        <v>45444</v>
      </c>
      <c r="F5013" s="64" t="s">
        <v>5110</v>
      </c>
      <c r="G5013"/>
    </row>
    <row r="5014" spans="1:7" x14ac:dyDescent="0.25">
      <c r="A5014" s="67" t="s">
        <v>5175</v>
      </c>
      <c r="B5014" s="1" t="s">
        <v>5110</v>
      </c>
      <c r="C5014" s="74" t="s">
        <v>439</v>
      </c>
      <c r="D5014" s="64" t="s">
        <v>8</v>
      </c>
      <c r="E5014" s="76">
        <v>45444</v>
      </c>
      <c r="F5014" s="64" t="s">
        <v>5110</v>
      </c>
      <c r="G5014"/>
    </row>
    <row r="5015" spans="1:7" x14ac:dyDescent="0.25">
      <c r="A5015" s="67" t="s">
        <v>5176</v>
      </c>
      <c r="B5015" s="1" t="s">
        <v>5110</v>
      </c>
      <c r="C5015" s="74" t="s">
        <v>439</v>
      </c>
      <c r="D5015" s="64" t="s">
        <v>8</v>
      </c>
      <c r="E5015" s="76">
        <v>45444</v>
      </c>
      <c r="F5015" s="64" t="s">
        <v>5110</v>
      </c>
      <c r="G5015"/>
    </row>
    <row r="5016" spans="1:7" x14ac:dyDescent="0.25">
      <c r="A5016" s="67" t="s">
        <v>5177</v>
      </c>
      <c r="B5016" s="1" t="s">
        <v>5110</v>
      </c>
      <c r="C5016" s="74" t="s">
        <v>439</v>
      </c>
      <c r="D5016" s="64" t="s">
        <v>8</v>
      </c>
      <c r="E5016" s="76">
        <v>45444</v>
      </c>
      <c r="F5016" s="64" t="s">
        <v>5110</v>
      </c>
      <c r="G5016"/>
    </row>
    <row r="5017" spans="1:7" x14ac:dyDescent="0.25">
      <c r="A5017" s="67" t="s">
        <v>5178</v>
      </c>
      <c r="B5017" s="1" t="s">
        <v>5110</v>
      </c>
      <c r="C5017" s="74" t="s">
        <v>439</v>
      </c>
      <c r="D5017" s="64" t="s">
        <v>8</v>
      </c>
      <c r="E5017" s="76">
        <v>45444</v>
      </c>
      <c r="F5017" s="64" t="s">
        <v>5110</v>
      </c>
      <c r="G5017"/>
    </row>
    <row r="5018" spans="1:7" x14ac:dyDescent="0.25">
      <c r="A5018" s="67" t="s">
        <v>5179</v>
      </c>
      <c r="B5018" s="1" t="s">
        <v>5110</v>
      </c>
      <c r="C5018" s="74" t="s">
        <v>439</v>
      </c>
      <c r="D5018" s="64" t="s">
        <v>8</v>
      </c>
      <c r="E5018" s="76">
        <v>45444</v>
      </c>
      <c r="F5018" s="64" t="s">
        <v>5110</v>
      </c>
      <c r="G5018"/>
    </row>
    <row r="5019" spans="1:7" x14ac:dyDescent="0.25">
      <c r="A5019" s="67" t="s">
        <v>5180</v>
      </c>
      <c r="B5019" s="1" t="s">
        <v>5110</v>
      </c>
      <c r="C5019" s="74" t="s">
        <v>9</v>
      </c>
      <c r="D5019" s="64" t="s">
        <v>8</v>
      </c>
      <c r="E5019" s="76">
        <v>45444</v>
      </c>
      <c r="F5019" s="64" t="s">
        <v>5110</v>
      </c>
      <c r="G5019"/>
    </row>
    <row r="5020" spans="1:7" x14ac:dyDescent="0.25">
      <c r="A5020" s="67" t="s">
        <v>5181</v>
      </c>
      <c r="B5020" s="1" t="s">
        <v>5110</v>
      </c>
      <c r="C5020" s="74" t="s">
        <v>9</v>
      </c>
      <c r="D5020" s="64" t="s">
        <v>8</v>
      </c>
      <c r="E5020" s="76">
        <v>45444</v>
      </c>
      <c r="F5020" s="64" t="s">
        <v>5110</v>
      </c>
      <c r="G5020"/>
    </row>
    <row r="5021" spans="1:7" x14ac:dyDescent="0.25">
      <c r="A5021" s="67" t="s">
        <v>5182</v>
      </c>
      <c r="B5021" s="1" t="s">
        <v>5110</v>
      </c>
      <c r="C5021" s="74" t="s">
        <v>9</v>
      </c>
      <c r="D5021" s="64" t="s">
        <v>8</v>
      </c>
      <c r="E5021" s="76">
        <v>45444</v>
      </c>
      <c r="F5021" s="64" t="s">
        <v>5110</v>
      </c>
      <c r="G5021"/>
    </row>
    <row r="5022" spans="1:7" x14ac:dyDescent="0.25">
      <c r="A5022" s="67" t="s">
        <v>6115</v>
      </c>
      <c r="B5022" s="64" t="s">
        <v>5358</v>
      </c>
      <c r="C5022" s="1" t="s">
        <v>438</v>
      </c>
      <c r="D5022" s="64" t="s">
        <v>5183</v>
      </c>
      <c r="E5022" s="76">
        <v>45444</v>
      </c>
      <c r="F5022" s="64" t="s">
        <v>5359</v>
      </c>
      <c r="G5022"/>
    </row>
    <row r="5023" spans="1:7" x14ac:dyDescent="0.25">
      <c r="A5023" s="67" t="s">
        <v>5355</v>
      </c>
      <c r="B5023" s="64" t="s">
        <v>5358</v>
      </c>
      <c r="C5023" s="1" t="s">
        <v>439</v>
      </c>
      <c r="D5023" s="64" t="s">
        <v>8</v>
      </c>
      <c r="E5023" s="76">
        <v>45444</v>
      </c>
      <c r="F5023" s="64" t="s">
        <v>5359</v>
      </c>
      <c r="G5023"/>
    </row>
    <row r="5024" spans="1:7" x14ac:dyDescent="0.25">
      <c r="A5024" s="67" t="s">
        <v>5356</v>
      </c>
      <c r="B5024" s="64" t="s">
        <v>5358</v>
      </c>
      <c r="C5024" s="1" t="s">
        <v>439</v>
      </c>
      <c r="D5024" s="64" t="s">
        <v>8</v>
      </c>
      <c r="E5024" s="76">
        <v>45444</v>
      </c>
      <c r="F5024" s="64" t="s">
        <v>5359</v>
      </c>
      <c r="G5024"/>
    </row>
    <row r="5025" spans="1:7" x14ac:dyDescent="0.25">
      <c r="A5025" s="67" t="s">
        <v>5357</v>
      </c>
      <c r="B5025" s="64" t="s">
        <v>5358</v>
      </c>
      <c r="C5025" s="1" t="s">
        <v>439</v>
      </c>
      <c r="D5025" s="64" t="s">
        <v>8</v>
      </c>
      <c r="E5025" s="76">
        <v>45444</v>
      </c>
      <c r="F5025" s="64" t="s">
        <v>5359</v>
      </c>
      <c r="G5025"/>
    </row>
    <row r="5026" spans="1:7" x14ac:dyDescent="0.25">
      <c r="A5026" s="67" t="s">
        <v>6088</v>
      </c>
      <c r="B5026" s="1" t="s">
        <v>5362</v>
      </c>
      <c r="C5026" s="1" t="s">
        <v>438</v>
      </c>
      <c r="D5026" s="1" t="s">
        <v>6</v>
      </c>
      <c r="E5026" s="2">
        <v>45444</v>
      </c>
      <c r="F5026" s="1" t="s">
        <v>5363</v>
      </c>
      <c r="G5026"/>
    </row>
    <row r="5027" spans="1:7" x14ac:dyDescent="0.25">
      <c r="A5027" s="67" t="s">
        <v>6095</v>
      </c>
      <c r="B5027" s="1" t="s">
        <v>5362</v>
      </c>
      <c r="C5027" s="1" t="s">
        <v>438</v>
      </c>
      <c r="D5027" s="1" t="s">
        <v>6</v>
      </c>
      <c r="E5027" s="2">
        <v>45444</v>
      </c>
      <c r="F5027" s="1" t="s">
        <v>5363</v>
      </c>
      <c r="G5027"/>
    </row>
    <row r="5028" spans="1:7" x14ac:dyDescent="0.25">
      <c r="A5028" s="67" t="s">
        <v>6094</v>
      </c>
      <c r="B5028" s="1" t="s">
        <v>5362</v>
      </c>
      <c r="C5028" s="1" t="s">
        <v>438</v>
      </c>
      <c r="D5028" s="1" t="s">
        <v>6</v>
      </c>
      <c r="E5028" s="2">
        <v>45444</v>
      </c>
      <c r="F5028" s="1" t="s">
        <v>5363</v>
      </c>
      <c r="G5028"/>
    </row>
    <row r="5029" spans="1:7" x14ac:dyDescent="0.25">
      <c r="A5029" s="67" t="s">
        <v>6093</v>
      </c>
      <c r="B5029" s="1" t="s">
        <v>5362</v>
      </c>
      <c r="C5029" s="1" t="s">
        <v>438</v>
      </c>
      <c r="D5029" s="1" t="s">
        <v>6</v>
      </c>
      <c r="E5029" s="2">
        <v>45444</v>
      </c>
      <c r="F5029" s="1" t="s">
        <v>5363</v>
      </c>
      <c r="G5029"/>
    </row>
    <row r="5030" spans="1:7" x14ac:dyDescent="0.25">
      <c r="A5030" s="67" t="s">
        <v>5361</v>
      </c>
      <c r="B5030" s="1" t="s">
        <v>5362</v>
      </c>
      <c r="C5030" s="1" t="s">
        <v>439</v>
      </c>
      <c r="D5030" s="1" t="s">
        <v>8</v>
      </c>
      <c r="E5030" s="2">
        <v>45444</v>
      </c>
      <c r="F5030" s="1" t="s">
        <v>5363</v>
      </c>
      <c r="G5030"/>
    </row>
    <row r="5031" spans="1:7" x14ac:dyDescent="0.25">
      <c r="A5031" s="67" t="s">
        <v>6113</v>
      </c>
      <c r="B5031" s="1" t="s">
        <v>5414</v>
      </c>
      <c r="C5031" s="1" t="s">
        <v>437</v>
      </c>
      <c r="D5031" s="1" t="s">
        <v>6</v>
      </c>
      <c r="E5031" s="2">
        <v>45444</v>
      </c>
      <c r="F5031" s="1" t="s">
        <v>5413</v>
      </c>
      <c r="G5031"/>
    </row>
    <row r="5032" spans="1:7" x14ac:dyDescent="0.25">
      <c r="A5032" s="67" t="s">
        <v>5415</v>
      </c>
      <c r="B5032" s="1" t="s">
        <v>5414</v>
      </c>
      <c r="C5032" s="1" t="s">
        <v>437</v>
      </c>
      <c r="D5032" s="1" t="s">
        <v>8</v>
      </c>
      <c r="E5032" s="2">
        <v>45444</v>
      </c>
      <c r="F5032" s="1" t="s">
        <v>5413</v>
      </c>
      <c r="G5032"/>
    </row>
    <row r="5033" spans="1:7" x14ac:dyDescent="0.25">
      <c r="A5033" s="67" t="s">
        <v>5416</v>
      </c>
      <c r="B5033" s="1" t="s">
        <v>5414</v>
      </c>
      <c r="C5033" s="1" t="s">
        <v>438</v>
      </c>
      <c r="D5033" s="1" t="s">
        <v>8</v>
      </c>
      <c r="E5033" s="2">
        <v>45444</v>
      </c>
      <c r="F5033" s="1" t="s">
        <v>5413</v>
      </c>
      <c r="G5033"/>
    </row>
    <row r="5034" spans="1:7" x14ac:dyDescent="0.25">
      <c r="A5034" s="67" t="s">
        <v>5417</v>
      </c>
      <c r="B5034" s="1" t="s">
        <v>5414</v>
      </c>
      <c r="C5034" s="1" t="s">
        <v>439</v>
      </c>
      <c r="D5034" s="1" t="s">
        <v>8</v>
      </c>
      <c r="E5034" s="2">
        <v>45444</v>
      </c>
      <c r="F5034" s="1" t="s">
        <v>5387</v>
      </c>
      <c r="G5034"/>
    </row>
    <row r="5035" spans="1:7" x14ac:dyDescent="0.25">
      <c r="A5035" s="67" t="s">
        <v>5418</v>
      </c>
      <c r="B5035" s="1" t="s">
        <v>5414</v>
      </c>
      <c r="C5035" s="1" t="s">
        <v>439</v>
      </c>
      <c r="D5035" s="1" t="s">
        <v>8</v>
      </c>
      <c r="E5035" s="2">
        <v>45444</v>
      </c>
      <c r="F5035" s="1" t="s">
        <v>5387</v>
      </c>
      <c r="G5035"/>
    </row>
    <row r="5036" spans="1:7" x14ac:dyDescent="0.25">
      <c r="A5036" s="67" t="s">
        <v>5419</v>
      </c>
      <c r="B5036" s="1" t="s">
        <v>5414</v>
      </c>
      <c r="C5036" s="74" t="s">
        <v>9</v>
      </c>
      <c r="D5036" s="1" t="s">
        <v>8</v>
      </c>
      <c r="E5036" s="2">
        <v>45444</v>
      </c>
      <c r="F5036" s="1" t="s">
        <v>5387</v>
      </c>
      <c r="G5036"/>
    </row>
    <row r="5037" spans="1:7" x14ac:dyDescent="0.25">
      <c r="A5037" s="67" t="s">
        <v>6106</v>
      </c>
      <c r="B5037" s="1" t="s">
        <v>5691</v>
      </c>
      <c r="C5037" s="1" t="s">
        <v>437</v>
      </c>
      <c r="D5037" s="64" t="s">
        <v>6</v>
      </c>
      <c r="E5037" s="2">
        <v>45444</v>
      </c>
      <c r="F5037" s="1" t="s">
        <v>5692</v>
      </c>
      <c r="G5037"/>
    </row>
    <row r="5038" spans="1:7" x14ac:dyDescent="0.25">
      <c r="A5038" s="67" t="s">
        <v>5693</v>
      </c>
      <c r="B5038" s="1" t="s">
        <v>5691</v>
      </c>
      <c r="C5038" s="1" t="s">
        <v>438</v>
      </c>
      <c r="D5038" s="64" t="s">
        <v>8</v>
      </c>
      <c r="E5038" s="2">
        <v>45444</v>
      </c>
      <c r="F5038" s="1" t="s">
        <v>5692</v>
      </c>
      <c r="G5038"/>
    </row>
    <row r="5039" spans="1:7" x14ac:dyDescent="0.25">
      <c r="A5039" s="67" t="s">
        <v>6172</v>
      </c>
      <c r="B5039" s="1" t="s">
        <v>5312</v>
      </c>
      <c r="C5039" s="1" t="s">
        <v>437</v>
      </c>
      <c r="D5039" s="1" t="s">
        <v>6</v>
      </c>
      <c r="E5039" s="2">
        <v>45474</v>
      </c>
      <c r="F5039" s="1" t="s">
        <v>5313</v>
      </c>
      <c r="G5039"/>
    </row>
    <row r="5040" spans="1:7" x14ac:dyDescent="0.25">
      <c r="A5040" s="67" t="s">
        <v>6176</v>
      </c>
      <c r="B5040" s="1" t="s">
        <v>5312</v>
      </c>
      <c r="C5040" s="1" t="s">
        <v>438</v>
      </c>
      <c r="D5040" s="1" t="s">
        <v>6</v>
      </c>
      <c r="E5040" s="2">
        <v>45474</v>
      </c>
      <c r="F5040" s="1" t="s">
        <v>5313</v>
      </c>
      <c r="G5040"/>
    </row>
    <row r="5041" spans="1:7" x14ac:dyDescent="0.25">
      <c r="A5041" s="67" t="s">
        <v>6183</v>
      </c>
      <c r="B5041" s="1" t="s">
        <v>5312</v>
      </c>
      <c r="C5041" s="1" t="s">
        <v>438</v>
      </c>
      <c r="D5041" s="1" t="s">
        <v>6</v>
      </c>
      <c r="E5041" s="2">
        <v>45474</v>
      </c>
      <c r="F5041" s="1" t="s">
        <v>5313</v>
      </c>
      <c r="G5041"/>
    </row>
    <row r="5042" spans="1:7" x14ac:dyDescent="0.25">
      <c r="A5042" s="67" t="s">
        <v>6177</v>
      </c>
      <c r="B5042" s="1" t="s">
        <v>5312</v>
      </c>
      <c r="C5042" s="1" t="s">
        <v>438</v>
      </c>
      <c r="D5042" s="1" t="s">
        <v>6</v>
      </c>
      <c r="E5042" s="2">
        <v>45474</v>
      </c>
      <c r="F5042" s="1" t="s">
        <v>5313</v>
      </c>
      <c r="G5042"/>
    </row>
    <row r="5043" spans="1:7" x14ac:dyDescent="0.25">
      <c r="A5043" s="67" t="s">
        <v>5314</v>
      </c>
      <c r="B5043" s="1" t="s">
        <v>5312</v>
      </c>
      <c r="C5043" s="1" t="s">
        <v>438</v>
      </c>
      <c r="D5043" s="1" t="s">
        <v>6</v>
      </c>
      <c r="E5043" s="2">
        <v>45474</v>
      </c>
      <c r="F5043" s="1" t="s">
        <v>5313</v>
      </c>
      <c r="G5043"/>
    </row>
    <row r="5044" spans="1:7" x14ac:dyDescent="0.25">
      <c r="A5044" s="67" t="s">
        <v>6173</v>
      </c>
      <c r="B5044" s="1" t="s">
        <v>5312</v>
      </c>
      <c r="C5044" s="1" t="s">
        <v>438</v>
      </c>
      <c r="D5044" s="1" t="s">
        <v>6</v>
      </c>
      <c r="E5044" s="2">
        <v>45474</v>
      </c>
      <c r="F5044" s="1" t="s">
        <v>5313</v>
      </c>
      <c r="G5044"/>
    </row>
    <row r="5045" spans="1:7" x14ac:dyDescent="0.25">
      <c r="A5045" s="67" t="s">
        <v>6174</v>
      </c>
      <c r="B5045" s="1" t="s">
        <v>5312</v>
      </c>
      <c r="C5045" s="1" t="s">
        <v>438</v>
      </c>
      <c r="D5045" s="1" t="s">
        <v>6</v>
      </c>
      <c r="E5045" s="2">
        <v>45474</v>
      </c>
      <c r="F5045" s="1" t="s">
        <v>5313</v>
      </c>
      <c r="G5045"/>
    </row>
    <row r="5046" spans="1:7" x14ac:dyDescent="0.25">
      <c r="A5046" s="67" t="s">
        <v>6182</v>
      </c>
      <c r="B5046" s="1" t="s">
        <v>5312</v>
      </c>
      <c r="C5046" s="1" t="s">
        <v>438</v>
      </c>
      <c r="D5046" s="1" t="s">
        <v>6</v>
      </c>
      <c r="E5046" s="2">
        <v>45474</v>
      </c>
      <c r="F5046" s="1" t="s">
        <v>5313</v>
      </c>
      <c r="G5046"/>
    </row>
    <row r="5047" spans="1:7" x14ac:dyDescent="0.25">
      <c r="A5047" s="67" t="s">
        <v>6178</v>
      </c>
      <c r="B5047" s="1" t="s">
        <v>5312</v>
      </c>
      <c r="C5047" s="1" t="s">
        <v>438</v>
      </c>
      <c r="D5047" s="1" t="s">
        <v>6</v>
      </c>
      <c r="E5047" s="2">
        <v>45474</v>
      </c>
      <c r="F5047" s="1" t="s">
        <v>5313</v>
      </c>
      <c r="G5047"/>
    </row>
    <row r="5048" spans="1:7" x14ac:dyDescent="0.25">
      <c r="A5048" s="67" t="s">
        <v>6175</v>
      </c>
      <c r="B5048" s="1" t="s">
        <v>5312</v>
      </c>
      <c r="C5048" s="1" t="s">
        <v>438</v>
      </c>
      <c r="D5048" s="1" t="s">
        <v>6</v>
      </c>
      <c r="E5048" s="2">
        <v>45474</v>
      </c>
      <c r="F5048" s="1" t="s">
        <v>5313</v>
      </c>
      <c r="G5048"/>
    </row>
    <row r="5049" spans="1:7" x14ac:dyDescent="0.25">
      <c r="A5049" s="67" t="s">
        <v>6179</v>
      </c>
      <c r="B5049" s="1" t="s">
        <v>5312</v>
      </c>
      <c r="C5049" s="1" t="s">
        <v>438</v>
      </c>
      <c r="D5049" s="1" t="s">
        <v>6</v>
      </c>
      <c r="E5049" s="2">
        <v>45474</v>
      </c>
      <c r="F5049" s="1" t="s">
        <v>5313</v>
      </c>
      <c r="G5049"/>
    </row>
    <row r="5050" spans="1:7" x14ac:dyDescent="0.25">
      <c r="A5050" s="67" t="s">
        <v>6181</v>
      </c>
      <c r="B5050" s="1" t="s">
        <v>5312</v>
      </c>
      <c r="C5050" s="1" t="s">
        <v>439</v>
      </c>
      <c r="D5050" s="1" t="s">
        <v>6</v>
      </c>
      <c r="E5050" s="2">
        <v>45474</v>
      </c>
      <c r="F5050" s="1" t="s">
        <v>5313</v>
      </c>
      <c r="G5050"/>
    </row>
    <row r="5051" spans="1:7" x14ac:dyDescent="0.25">
      <c r="A5051" s="67" t="s">
        <v>6171</v>
      </c>
      <c r="B5051" s="1" t="s">
        <v>5312</v>
      </c>
      <c r="C5051" s="1" t="s">
        <v>439</v>
      </c>
      <c r="D5051" s="1" t="s">
        <v>6</v>
      </c>
      <c r="E5051" s="2">
        <v>45474</v>
      </c>
      <c r="F5051" s="1" t="s">
        <v>5313</v>
      </c>
      <c r="G5051"/>
    </row>
    <row r="5052" spans="1:7" x14ac:dyDescent="0.25">
      <c r="A5052" s="67" t="s">
        <v>6180</v>
      </c>
      <c r="B5052" s="1" t="s">
        <v>5312</v>
      </c>
      <c r="C5052" s="1" t="s">
        <v>439</v>
      </c>
      <c r="D5052" s="1" t="s">
        <v>6</v>
      </c>
      <c r="E5052" s="2">
        <v>45474</v>
      </c>
      <c r="F5052" s="1" t="s">
        <v>5313</v>
      </c>
      <c r="G5052"/>
    </row>
    <row r="5053" spans="1:7" x14ac:dyDescent="0.25">
      <c r="A5053" s="67" t="s">
        <v>5315</v>
      </c>
      <c r="B5053" s="1" t="s">
        <v>5312</v>
      </c>
      <c r="C5053" s="1" t="s">
        <v>438</v>
      </c>
      <c r="D5053" s="1" t="s">
        <v>8</v>
      </c>
      <c r="E5053" s="2">
        <v>45474</v>
      </c>
      <c r="F5053" s="1" t="s">
        <v>5313</v>
      </c>
      <c r="G5053"/>
    </row>
    <row r="5054" spans="1:7" x14ac:dyDescent="0.25">
      <c r="A5054" s="67" t="s">
        <v>5316</v>
      </c>
      <c r="B5054" s="1" t="s">
        <v>5312</v>
      </c>
      <c r="C5054" s="1" t="s">
        <v>438</v>
      </c>
      <c r="D5054" s="1" t="s">
        <v>8</v>
      </c>
      <c r="E5054" s="2">
        <v>45474</v>
      </c>
      <c r="F5054" s="1" t="s">
        <v>5313</v>
      </c>
      <c r="G5054"/>
    </row>
    <row r="5055" spans="1:7" x14ac:dyDescent="0.25">
      <c r="A5055" s="67" t="s">
        <v>5317</v>
      </c>
      <c r="B5055" s="1" t="s">
        <v>5312</v>
      </c>
      <c r="C5055" s="1" t="s">
        <v>439</v>
      </c>
      <c r="D5055" s="1" t="s">
        <v>8</v>
      </c>
      <c r="E5055" s="2">
        <v>45474</v>
      </c>
      <c r="F5055" s="1" t="s">
        <v>5313</v>
      </c>
      <c r="G5055"/>
    </row>
    <row r="5056" spans="1:7" x14ac:dyDescent="0.25">
      <c r="A5056" s="67" t="s">
        <v>5318</v>
      </c>
      <c r="B5056" s="1" t="s">
        <v>5312</v>
      </c>
      <c r="C5056" s="1" t="s">
        <v>439</v>
      </c>
      <c r="D5056" s="1" t="s">
        <v>8</v>
      </c>
      <c r="E5056" s="2">
        <v>45474</v>
      </c>
      <c r="F5056" s="1" t="s">
        <v>5313</v>
      </c>
      <c r="G5056"/>
    </row>
    <row r="5057" spans="1:7" x14ac:dyDescent="0.25">
      <c r="A5057" s="67" t="s">
        <v>5319</v>
      </c>
      <c r="B5057" s="1" t="s">
        <v>5312</v>
      </c>
      <c r="C5057" s="1" t="s">
        <v>439</v>
      </c>
      <c r="D5057" s="1" t="s">
        <v>8</v>
      </c>
      <c r="E5057" s="2">
        <v>45474</v>
      </c>
      <c r="F5057" s="1" t="s">
        <v>5313</v>
      </c>
      <c r="G5057"/>
    </row>
    <row r="5058" spans="1:7" x14ac:dyDescent="0.25">
      <c r="A5058" s="67" t="s">
        <v>5320</v>
      </c>
      <c r="B5058" s="1" t="s">
        <v>5312</v>
      </c>
      <c r="C5058" s="1" t="s">
        <v>439</v>
      </c>
      <c r="D5058" s="1" t="s">
        <v>8</v>
      </c>
      <c r="E5058" s="2">
        <v>45474</v>
      </c>
      <c r="F5058" s="1" t="s">
        <v>5313</v>
      </c>
      <c r="G5058"/>
    </row>
    <row r="5059" spans="1:7" x14ac:dyDescent="0.25">
      <c r="A5059" s="67" t="s">
        <v>5321</v>
      </c>
      <c r="B5059" s="1" t="s">
        <v>5312</v>
      </c>
      <c r="C5059" s="1" t="s">
        <v>439</v>
      </c>
      <c r="D5059" s="1" t="s">
        <v>8</v>
      </c>
      <c r="E5059" s="2">
        <v>45474</v>
      </c>
      <c r="F5059" s="1" t="s">
        <v>5313</v>
      </c>
      <c r="G5059"/>
    </row>
    <row r="5060" spans="1:7" x14ac:dyDescent="0.25">
      <c r="A5060" s="67" t="s">
        <v>5322</v>
      </c>
      <c r="B5060" s="1" t="s">
        <v>5312</v>
      </c>
      <c r="C5060" s="1" t="s">
        <v>439</v>
      </c>
      <c r="D5060" s="1" t="s">
        <v>8</v>
      </c>
      <c r="E5060" s="2">
        <v>45474</v>
      </c>
      <c r="F5060" s="1" t="s">
        <v>5313</v>
      </c>
      <c r="G5060"/>
    </row>
    <row r="5061" spans="1:7" x14ac:dyDescent="0.25">
      <c r="A5061" s="67" t="s">
        <v>5323</v>
      </c>
      <c r="B5061" s="1" t="s">
        <v>5312</v>
      </c>
      <c r="C5061" s="1" t="s">
        <v>439</v>
      </c>
      <c r="D5061" s="1" t="s">
        <v>8</v>
      </c>
      <c r="E5061" s="2">
        <v>45474</v>
      </c>
      <c r="F5061" s="1" t="s">
        <v>5313</v>
      </c>
      <c r="G5061"/>
    </row>
    <row r="5062" spans="1:7" x14ac:dyDescent="0.25">
      <c r="A5062" s="67" t="s">
        <v>5324</v>
      </c>
      <c r="B5062" s="1" t="s">
        <v>5312</v>
      </c>
      <c r="C5062" s="1" t="s">
        <v>439</v>
      </c>
      <c r="D5062" s="1" t="s">
        <v>8</v>
      </c>
      <c r="E5062" s="2">
        <v>45474</v>
      </c>
      <c r="F5062" s="1" t="s">
        <v>5313</v>
      </c>
      <c r="G5062"/>
    </row>
    <row r="5063" spans="1:7" x14ac:dyDescent="0.25">
      <c r="A5063" s="67" t="s">
        <v>5325</v>
      </c>
      <c r="B5063" s="1" t="s">
        <v>5312</v>
      </c>
      <c r="C5063" s="1" t="s">
        <v>9</v>
      </c>
      <c r="D5063" s="1" t="s">
        <v>8</v>
      </c>
      <c r="E5063" s="2">
        <v>45474</v>
      </c>
      <c r="F5063" s="1" t="s">
        <v>5313</v>
      </c>
      <c r="G5063"/>
    </row>
    <row r="5064" spans="1:7" x14ac:dyDescent="0.25">
      <c r="A5064" s="67" t="s">
        <v>6109</v>
      </c>
      <c r="B5064" s="1" t="s">
        <v>6216</v>
      </c>
      <c r="C5064" s="1" t="s">
        <v>437</v>
      </c>
      <c r="D5064" s="64" t="s">
        <v>6</v>
      </c>
      <c r="E5064" s="68">
        <v>45474</v>
      </c>
      <c r="F5064" s="88" t="s">
        <v>5735</v>
      </c>
      <c r="G5064"/>
    </row>
    <row r="5065" spans="1:7" x14ac:dyDescent="0.25">
      <c r="A5065" s="67" t="s">
        <v>5774</v>
      </c>
      <c r="B5065" s="1" t="s">
        <v>6216</v>
      </c>
      <c r="C5065" s="1" t="s">
        <v>437</v>
      </c>
      <c r="D5065" s="64" t="s">
        <v>6</v>
      </c>
      <c r="E5065" s="68">
        <v>45474</v>
      </c>
      <c r="F5065" s="88" t="s">
        <v>5735</v>
      </c>
      <c r="G5065"/>
    </row>
    <row r="5066" spans="1:7" x14ac:dyDescent="0.25">
      <c r="A5066" s="67" t="s">
        <v>5775</v>
      </c>
      <c r="B5066" s="1" t="s">
        <v>6216</v>
      </c>
      <c r="C5066" s="1" t="s">
        <v>437</v>
      </c>
      <c r="D5066" s="64" t="s">
        <v>6</v>
      </c>
      <c r="E5066" s="68">
        <v>45474</v>
      </c>
      <c r="F5066" s="88" t="s">
        <v>5735</v>
      </c>
      <c r="G5066"/>
    </row>
    <row r="5067" spans="1:7" x14ac:dyDescent="0.25">
      <c r="A5067" s="67" t="s">
        <v>6110</v>
      </c>
      <c r="B5067" s="1" t="s">
        <v>6216</v>
      </c>
      <c r="C5067" s="1" t="s">
        <v>437</v>
      </c>
      <c r="D5067" s="64" t="s">
        <v>5183</v>
      </c>
      <c r="E5067" s="68">
        <v>45474</v>
      </c>
      <c r="F5067" s="88" t="s">
        <v>5735</v>
      </c>
      <c r="G5067"/>
    </row>
    <row r="5068" spans="1:7" x14ac:dyDescent="0.25">
      <c r="A5068" s="67" t="s">
        <v>5776</v>
      </c>
      <c r="B5068" s="1" t="s">
        <v>6216</v>
      </c>
      <c r="C5068" s="1" t="s">
        <v>437</v>
      </c>
      <c r="D5068" s="64" t="s">
        <v>6</v>
      </c>
      <c r="E5068" s="68">
        <v>45474</v>
      </c>
      <c r="F5068" s="88" t="s">
        <v>5735</v>
      </c>
      <c r="G5068"/>
    </row>
    <row r="5069" spans="1:7" x14ac:dyDescent="0.25">
      <c r="A5069" s="67" t="s">
        <v>6111</v>
      </c>
      <c r="B5069" s="1" t="s">
        <v>6216</v>
      </c>
      <c r="C5069" s="1" t="s">
        <v>437</v>
      </c>
      <c r="D5069" s="64" t="s">
        <v>6</v>
      </c>
      <c r="E5069" s="68">
        <v>45474</v>
      </c>
      <c r="F5069" s="88" t="s">
        <v>5735</v>
      </c>
      <c r="G5069"/>
    </row>
    <row r="5070" spans="1:7" x14ac:dyDescent="0.25">
      <c r="A5070" s="67" t="s">
        <v>5777</v>
      </c>
      <c r="B5070" s="1" t="s">
        <v>6216</v>
      </c>
      <c r="C5070" s="1" t="s">
        <v>438</v>
      </c>
      <c r="D5070" s="64" t="s">
        <v>6</v>
      </c>
      <c r="E5070" s="68">
        <v>45474</v>
      </c>
      <c r="F5070" s="88" t="s">
        <v>5735</v>
      </c>
      <c r="G5070"/>
    </row>
    <row r="5071" spans="1:7" x14ac:dyDescent="0.25">
      <c r="A5071" s="67" t="s">
        <v>5778</v>
      </c>
      <c r="B5071" s="1" t="s">
        <v>6216</v>
      </c>
      <c r="C5071" s="1" t="s">
        <v>438</v>
      </c>
      <c r="D5071" s="64" t="s">
        <v>8</v>
      </c>
      <c r="E5071" s="68">
        <v>45474</v>
      </c>
      <c r="F5071" s="88" t="s">
        <v>5735</v>
      </c>
      <c r="G5071"/>
    </row>
    <row r="5072" spans="1:7" x14ac:dyDescent="0.25">
      <c r="A5072" s="67" t="s">
        <v>5779</v>
      </c>
      <c r="B5072" s="1" t="s">
        <v>6216</v>
      </c>
      <c r="C5072" s="1" t="s">
        <v>438</v>
      </c>
      <c r="D5072" s="64" t="s">
        <v>8</v>
      </c>
      <c r="E5072" s="68">
        <v>45474</v>
      </c>
      <c r="F5072" s="88" t="s">
        <v>5735</v>
      </c>
      <c r="G5072"/>
    </row>
    <row r="5073" spans="1:7" x14ac:dyDescent="0.25">
      <c r="A5073" s="67" t="s">
        <v>5780</v>
      </c>
      <c r="B5073" s="1" t="s">
        <v>6216</v>
      </c>
      <c r="C5073" s="1" t="s">
        <v>438</v>
      </c>
      <c r="D5073" s="64" t="s">
        <v>8</v>
      </c>
      <c r="E5073" s="68">
        <v>45474</v>
      </c>
      <c r="F5073" s="88" t="s">
        <v>5735</v>
      </c>
      <c r="G5073"/>
    </row>
    <row r="5074" spans="1:7" x14ac:dyDescent="0.25">
      <c r="A5074" s="67" t="s">
        <v>5781</v>
      </c>
      <c r="B5074" s="1" t="s">
        <v>6216</v>
      </c>
      <c r="C5074" s="1" t="s">
        <v>439</v>
      </c>
      <c r="D5074" s="64" t="s">
        <v>8</v>
      </c>
      <c r="E5074" s="68">
        <v>45474</v>
      </c>
      <c r="F5074" s="88" t="s">
        <v>5735</v>
      </c>
      <c r="G5074"/>
    </row>
    <row r="5075" spans="1:7" x14ac:dyDescent="0.25">
      <c r="A5075" s="67" t="s">
        <v>5782</v>
      </c>
      <c r="B5075" s="1" t="s">
        <v>6216</v>
      </c>
      <c r="C5075" s="1" t="s">
        <v>439</v>
      </c>
      <c r="D5075" s="64" t="s">
        <v>8</v>
      </c>
      <c r="E5075" s="68">
        <v>45474</v>
      </c>
      <c r="F5075" s="88" t="s">
        <v>5735</v>
      </c>
      <c r="G5075"/>
    </row>
    <row r="5076" spans="1:7" x14ac:dyDescent="0.25">
      <c r="A5076" s="67" t="s">
        <v>5783</v>
      </c>
      <c r="B5076" s="1" t="s">
        <v>6216</v>
      </c>
      <c r="C5076" s="1" t="s">
        <v>439</v>
      </c>
      <c r="D5076" s="64" t="s">
        <v>8</v>
      </c>
      <c r="E5076" s="68">
        <v>45474</v>
      </c>
      <c r="F5076" s="88" t="s">
        <v>5735</v>
      </c>
      <c r="G5076"/>
    </row>
    <row r="5077" spans="1:7" x14ac:dyDescent="0.25">
      <c r="A5077" s="67" t="s">
        <v>5784</v>
      </c>
      <c r="B5077" s="1" t="s">
        <v>6216</v>
      </c>
      <c r="C5077" s="1" t="s">
        <v>439</v>
      </c>
      <c r="D5077" s="64" t="s">
        <v>8</v>
      </c>
      <c r="E5077" s="68">
        <v>45474</v>
      </c>
      <c r="F5077" s="88" t="s">
        <v>5735</v>
      </c>
      <c r="G5077"/>
    </row>
    <row r="5078" spans="1:7" x14ac:dyDescent="0.25">
      <c r="A5078" s="67" t="s">
        <v>5785</v>
      </c>
      <c r="B5078" s="1" t="s">
        <v>6216</v>
      </c>
      <c r="C5078" s="1" t="s">
        <v>439</v>
      </c>
      <c r="D5078" s="64" t="s">
        <v>8</v>
      </c>
      <c r="E5078" s="68">
        <v>45474</v>
      </c>
      <c r="F5078" s="88" t="s">
        <v>5735</v>
      </c>
      <c r="G5078"/>
    </row>
    <row r="5079" spans="1:7" x14ac:dyDescent="0.25">
      <c r="A5079" s="67" t="s">
        <v>5786</v>
      </c>
      <c r="B5079" s="1" t="s">
        <v>6216</v>
      </c>
      <c r="C5079" s="1" t="s">
        <v>439</v>
      </c>
      <c r="D5079" s="64" t="s">
        <v>8</v>
      </c>
      <c r="E5079" s="68">
        <v>45474</v>
      </c>
      <c r="F5079" s="88" t="s">
        <v>5735</v>
      </c>
      <c r="G5079"/>
    </row>
    <row r="5080" spans="1:7" x14ac:dyDescent="0.25">
      <c r="A5080" s="67" t="s">
        <v>5787</v>
      </c>
      <c r="B5080" s="1" t="s">
        <v>6216</v>
      </c>
      <c r="C5080" s="1" t="s">
        <v>439</v>
      </c>
      <c r="D5080" s="64" t="s">
        <v>8</v>
      </c>
      <c r="E5080" s="68">
        <v>45474</v>
      </c>
      <c r="F5080" s="88" t="s">
        <v>5735</v>
      </c>
      <c r="G5080"/>
    </row>
    <row r="5081" spans="1:7" x14ac:dyDescent="0.25">
      <c r="A5081" s="67" t="s">
        <v>5788</v>
      </c>
      <c r="B5081" s="1" t="s">
        <v>6216</v>
      </c>
      <c r="C5081" s="1" t="s">
        <v>439</v>
      </c>
      <c r="D5081" s="64" t="s">
        <v>8</v>
      </c>
      <c r="E5081" s="68">
        <v>45474</v>
      </c>
      <c r="F5081" s="88" t="s">
        <v>5735</v>
      </c>
      <c r="G5081"/>
    </row>
    <row r="5082" spans="1:7" x14ac:dyDescent="0.25">
      <c r="A5082" s="67" t="s">
        <v>5789</v>
      </c>
      <c r="B5082" s="1" t="s">
        <v>6216</v>
      </c>
      <c r="C5082" s="1" t="s">
        <v>439</v>
      </c>
      <c r="D5082" s="64" t="s">
        <v>8</v>
      </c>
      <c r="E5082" s="68">
        <v>45474</v>
      </c>
      <c r="F5082" s="88" t="s">
        <v>5735</v>
      </c>
      <c r="G5082"/>
    </row>
    <row r="5083" spans="1:7" x14ac:dyDescent="0.25">
      <c r="A5083" s="67" t="s">
        <v>5790</v>
      </c>
      <c r="B5083" s="1" t="s">
        <v>6216</v>
      </c>
      <c r="C5083" s="1" t="s">
        <v>9</v>
      </c>
      <c r="D5083" s="64" t="s">
        <v>8</v>
      </c>
      <c r="E5083" s="68">
        <v>45474</v>
      </c>
      <c r="F5083" s="88" t="s">
        <v>5735</v>
      </c>
      <c r="G5083"/>
    </row>
    <row r="5084" spans="1:7" x14ac:dyDescent="0.25">
      <c r="A5084" s="67" t="s">
        <v>5791</v>
      </c>
      <c r="B5084" s="1" t="s">
        <v>6216</v>
      </c>
      <c r="C5084" s="1" t="s">
        <v>9</v>
      </c>
      <c r="D5084" s="64" t="s">
        <v>8</v>
      </c>
      <c r="E5084" s="68">
        <v>45474</v>
      </c>
      <c r="F5084" s="88" t="s">
        <v>5735</v>
      </c>
      <c r="G5084"/>
    </row>
    <row r="5085" spans="1:7" x14ac:dyDescent="0.25">
      <c r="A5085" s="67" t="s">
        <v>5792</v>
      </c>
      <c r="B5085" s="1" t="s">
        <v>6216</v>
      </c>
      <c r="C5085" s="1" t="s">
        <v>9</v>
      </c>
      <c r="D5085" s="64" t="s">
        <v>8</v>
      </c>
      <c r="E5085" s="68">
        <v>45474</v>
      </c>
      <c r="F5085" s="88" t="s">
        <v>5735</v>
      </c>
      <c r="G5085"/>
    </row>
    <row r="5086" spans="1:7" x14ac:dyDescent="0.25">
      <c r="A5086" s="67" t="s">
        <v>5793</v>
      </c>
      <c r="B5086" s="1" t="s">
        <v>6216</v>
      </c>
      <c r="C5086" s="1" t="s">
        <v>438</v>
      </c>
      <c r="D5086" s="1" t="s">
        <v>8</v>
      </c>
      <c r="E5086" s="2">
        <v>45474</v>
      </c>
      <c r="F5086" s="1" t="s">
        <v>5735</v>
      </c>
      <c r="G5086"/>
    </row>
    <row r="5087" spans="1:7" x14ac:dyDescent="0.25">
      <c r="A5087" s="67" t="s">
        <v>6054</v>
      </c>
      <c r="B5087" s="1" t="s">
        <v>5423</v>
      </c>
      <c r="C5087" s="1" t="s">
        <v>437</v>
      </c>
      <c r="D5087" s="1" t="s">
        <v>6</v>
      </c>
      <c r="E5087" s="2">
        <v>45505</v>
      </c>
      <c r="F5087" s="1" t="s">
        <v>5615</v>
      </c>
      <c r="G5087"/>
    </row>
    <row r="5088" spans="1:7" x14ac:dyDescent="0.25">
      <c r="A5088" s="67" t="s">
        <v>6077</v>
      </c>
      <c r="B5088" s="1" t="s">
        <v>5423</v>
      </c>
      <c r="C5088" s="1" t="s">
        <v>437</v>
      </c>
      <c r="D5088" s="1" t="s">
        <v>6</v>
      </c>
      <c r="E5088" s="2">
        <v>45505</v>
      </c>
      <c r="F5088" s="1" t="s">
        <v>5615</v>
      </c>
      <c r="G5088"/>
    </row>
    <row r="5089" spans="1:7" x14ac:dyDescent="0.25">
      <c r="A5089" s="67" t="s">
        <v>6068</v>
      </c>
      <c r="B5089" s="1" t="s">
        <v>5423</v>
      </c>
      <c r="C5089" s="1" t="s">
        <v>437</v>
      </c>
      <c r="D5089" s="1" t="s">
        <v>6</v>
      </c>
      <c r="E5089" s="2">
        <v>45505</v>
      </c>
      <c r="F5089" s="1" t="s">
        <v>5615</v>
      </c>
      <c r="G5089"/>
    </row>
    <row r="5090" spans="1:7" x14ac:dyDescent="0.25">
      <c r="A5090" s="67" t="s">
        <v>6056</v>
      </c>
      <c r="B5090" s="1" t="s">
        <v>5423</v>
      </c>
      <c r="C5090" s="1" t="s">
        <v>437</v>
      </c>
      <c r="D5090" s="1" t="s">
        <v>6</v>
      </c>
      <c r="E5090" s="2">
        <v>45505</v>
      </c>
      <c r="F5090" s="1" t="s">
        <v>5615</v>
      </c>
      <c r="G5090"/>
    </row>
    <row r="5091" spans="1:7" x14ac:dyDescent="0.25">
      <c r="A5091" s="67" t="s">
        <v>6048</v>
      </c>
      <c r="B5091" s="1" t="s">
        <v>5423</v>
      </c>
      <c r="C5091" s="1" t="s">
        <v>437</v>
      </c>
      <c r="D5091" s="1" t="s">
        <v>6</v>
      </c>
      <c r="E5091" s="2">
        <v>45505</v>
      </c>
      <c r="F5091" s="1" t="s">
        <v>5615</v>
      </c>
      <c r="G5091"/>
    </row>
    <row r="5092" spans="1:7" x14ac:dyDescent="0.25">
      <c r="A5092" s="67" t="s">
        <v>6039</v>
      </c>
      <c r="B5092" s="1" t="s">
        <v>5423</v>
      </c>
      <c r="C5092" s="1" t="s">
        <v>437</v>
      </c>
      <c r="D5092" s="1" t="s">
        <v>6</v>
      </c>
      <c r="E5092" s="2">
        <v>45505</v>
      </c>
      <c r="F5092" s="1" t="s">
        <v>5615</v>
      </c>
      <c r="G5092"/>
    </row>
    <row r="5093" spans="1:7" x14ac:dyDescent="0.25">
      <c r="A5093" s="67" t="s">
        <v>6053</v>
      </c>
      <c r="B5093" s="1" t="s">
        <v>5423</v>
      </c>
      <c r="C5093" s="1" t="s">
        <v>437</v>
      </c>
      <c r="D5093" s="1" t="s">
        <v>6</v>
      </c>
      <c r="E5093" s="2">
        <v>45505</v>
      </c>
      <c r="F5093" s="1" t="s">
        <v>5615</v>
      </c>
      <c r="G5093"/>
    </row>
    <row r="5094" spans="1:7" x14ac:dyDescent="0.25">
      <c r="A5094" s="67" t="s">
        <v>6057</v>
      </c>
      <c r="B5094" s="1" t="s">
        <v>5423</v>
      </c>
      <c r="C5094" s="1" t="s">
        <v>437</v>
      </c>
      <c r="D5094" s="1" t="s">
        <v>6</v>
      </c>
      <c r="E5094" s="2">
        <v>45505</v>
      </c>
      <c r="F5094" s="1" t="s">
        <v>5615</v>
      </c>
      <c r="G5094"/>
    </row>
    <row r="5095" spans="1:7" x14ac:dyDescent="0.25">
      <c r="A5095" s="67" t="s">
        <v>6071</v>
      </c>
      <c r="B5095" s="1" t="s">
        <v>5423</v>
      </c>
      <c r="C5095" s="1" t="s">
        <v>438</v>
      </c>
      <c r="D5095" s="1" t="s">
        <v>6</v>
      </c>
      <c r="E5095" s="2">
        <v>45505</v>
      </c>
      <c r="F5095" s="1" t="s">
        <v>5615</v>
      </c>
      <c r="G5095"/>
    </row>
    <row r="5096" spans="1:7" x14ac:dyDescent="0.25">
      <c r="A5096" s="67" t="s">
        <v>6038</v>
      </c>
      <c r="B5096" s="1" t="s">
        <v>5423</v>
      </c>
      <c r="C5096" s="1" t="s">
        <v>438</v>
      </c>
      <c r="D5096" s="1" t="s">
        <v>6</v>
      </c>
      <c r="E5096" s="2">
        <v>45505</v>
      </c>
      <c r="F5096" s="1" t="s">
        <v>5615</v>
      </c>
      <c r="G5096"/>
    </row>
    <row r="5097" spans="1:7" x14ac:dyDescent="0.25">
      <c r="A5097" s="67" t="s">
        <v>6061</v>
      </c>
      <c r="B5097" s="1" t="s">
        <v>5423</v>
      </c>
      <c r="C5097" s="1" t="s">
        <v>438</v>
      </c>
      <c r="D5097" s="1" t="s">
        <v>6</v>
      </c>
      <c r="E5097" s="2">
        <v>45505</v>
      </c>
      <c r="F5097" s="1" t="s">
        <v>5615</v>
      </c>
      <c r="G5097"/>
    </row>
    <row r="5098" spans="1:7" x14ac:dyDescent="0.25">
      <c r="A5098" s="67" t="s">
        <v>6047</v>
      </c>
      <c r="B5098" s="1" t="s">
        <v>5423</v>
      </c>
      <c r="C5098" s="1" t="s">
        <v>438</v>
      </c>
      <c r="D5098" s="1" t="s">
        <v>6</v>
      </c>
      <c r="E5098" s="2">
        <v>45505</v>
      </c>
      <c r="F5098" s="1" t="s">
        <v>5615</v>
      </c>
      <c r="G5098"/>
    </row>
    <row r="5099" spans="1:7" x14ac:dyDescent="0.25">
      <c r="A5099" s="67" t="s">
        <v>6064</v>
      </c>
      <c r="B5099" s="1" t="s">
        <v>5423</v>
      </c>
      <c r="C5099" s="1" t="s">
        <v>438</v>
      </c>
      <c r="D5099" s="1" t="s">
        <v>6</v>
      </c>
      <c r="E5099" s="2">
        <v>45505</v>
      </c>
      <c r="F5099" s="1" t="s">
        <v>5615</v>
      </c>
      <c r="G5099"/>
    </row>
    <row r="5100" spans="1:7" x14ac:dyDescent="0.25">
      <c r="A5100" s="67" t="s">
        <v>6034</v>
      </c>
      <c r="B5100" s="1" t="s">
        <v>5423</v>
      </c>
      <c r="C5100" s="1" t="s">
        <v>438</v>
      </c>
      <c r="D5100" s="1" t="s">
        <v>6</v>
      </c>
      <c r="E5100" s="2">
        <v>45505</v>
      </c>
      <c r="F5100" s="1" t="s">
        <v>5615</v>
      </c>
      <c r="G5100"/>
    </row>
    <row r="5101" spans="1:7" x14ac:dyDescent="0.25">
      <c r="A5101" s="67" t="s">
        <v>6072</v>
      </c>
      <c r="B5101" s="1" t="s">
        <v>5423</v>
      </c>
      <c r="C5101" s="1" t="s">
        <v>438</v>
      </c>
      <c r="D5101" s="1" t="s">
        <v>6</v>
      </c>
      <c r="E5101" s="2">
        <v>45505</v>
      </c>
      <c r="F5101" s="1" t="s">
        <v>5615</v>
      </c>
      <c r="G5101"/>
    </row>
    <row r="5102" spans="1:7" x14ac:dyDescent="0.25">
      <c r="A5102" s="67" t="s">
        <v>6119</v>
      </c>
      <c r="B5102" s="1" t="s">
        <v>5423</v>
      </c>
      <c r="C5102" s="1" t="s">
        <v>438</v>
      </c>
      <c r="D5102" s="1" t="s">
        <v>6</v>
      </c>
      <c r="E5102" s="2">
        <v>45505</v>
      </c>
      <c r="F5102" s="1" t="s">
        <v>5615</v>
      </c>
      <c r="G5102"/>
    </row>
    <row r="5103" spans="1:7" x14ac:dyDescent="0.25">
      <c r="A5103" s="67" t="s">
        <v>6066</v>
      </c>
      <c r="B5103" s="1" t="s">
        <v>5423</v>
      </c>
      <c r="C5103" s="1" t="s">
        <v>438</v>
      </c>
      <c r="D5103" s="1" t="s">
        <v>6</v>
      </c>
      <c r="E5103" s="2">
        <v>45505</v>
      </c>
      <c r="F5103" s="1" t="s">
        <v>5615</v>
      </c>
      <c r="G5103"/>
    </row>
    <row r="5104" spans="1:7" x14ac:dyDescent="0.25">
      <c r="A5104" s="67" t="s">
        <v>6067</v>
      </c>
      <c r="B5104" s="1" t="s">
        <v>5423</v>
      </c>
      <c r="C5104" s="1" t="s">
        <v>438</v>
      </c>
      <c r="D5104" s="1" t="s">
        <v>6</v>
      </c>
      <c r="E5104" s="2">
        <v>45505</v>
      </c>
      <c r="F5104" s="1" t="s">
        <v>5615</v>
      </c>
      <c r="G5104"/>
    </row>
    <row r="5105" spans="1:7" x14ac:dyDescent="0.25">
      <c r="A5105" s="67" t="s">
        <v>6070</v>
      </c>
      <c r="B5105" s="1" t="s">
        <v>5423</v>
      </c>
      <c r="C5105" s="1" t="s">
        <v>438</v>
      </c>
      <c r="D5105" s="1" t="s">
        <v>6</v>
      </c>
      <c r="E5105" s="2">
        <v>45505</v>
      </c>
      <c r="F5105" s="1" t="s">
        <v>5615</v>
      </c>
      <c r="G5105"/>
    </row>
    <row r="5106" spans="1:7" x14ac:dyDescent="0.25">
      <c r="A5106" s="67" t="s">
        <v>6055</v>
      </c>
      <c r="B5106" s="1" t="s">
        <v>5423</v>
      </c>
      <c r="C5106" s="1" t="s">
        <v>438</v>
      </c>
      <c r="D5106" s="1" t="s">
        <v>6</v>
      </c>
      <c r="E5106" s="2">
        <v>45505</v>
      </c>
      <c r="F5106" s="1" t="s">
        <v>5615</v>
      </c>
      <c r="G5106"/>
    </row>
    <row r="5107" spans="1:7" x14ac:dyDescent="0.25">
      <c r="A5107" s="67" t="s">
        <v>6073</v>
      </c>
      <c r="B5107" s="1" t="s">
        <v>5423</v>
      </c>
      <c r="C5107" s="1" t="s">
        <v>438</v>
      </c>
      <c r="D5107" s="1" t="s">
        <v>6</v>
      </c>
      <c r="E5107" s="2">
        <v>45505</v>
      </c>
      <c r="F5107" s="1" t="s">
        <v>5615</v>
      </c>
      <c r="G5107"/>
    </row>
    <row r="5108" spans="1:7" x14ac:dyDescent="0.25">
      <c r="A5108" s="67" t="s">
        <v>6062</v>
      </c>
      <c r="B5108" s="1" t="s">
        <v>5423</v>
      </c>
      <c r="C5108" s="1" t="s">
        <v>438</v>
      </c>
      <c r="D5108" s="1" t="s">
        <v>6</v>
      </c>
      <c r="E5108" s="2">
        <v>45505</v>
      </c>
      <c r="F5108" s="1" t="s">
        <v>5615</v>
      </c>
      <c r="G5108"/>
    </row>
    <row r="5109" spans="1:7" x14ac:dyDescent="0.25">
      <c r="A5109" s="67" t="s">
        <v>6023</v>
      </c>
      <c r="B5109" s="1" t="s">
        <v>5423</v>
      </c>
      <c r="C5109" s="1" t="s">
        <v>438</v>
      </c>
      <c r="D5109" s="1" t="s">
        <v>6</v>
      </c>
      <c r="E5109" s="2">
        <v>45505</v>
      </c>
      <c r="F5109" s="1" t="s">
        <v>5615</v>
      </c>
      <c r="G5109"/>
    </row>
    <row r="5110" spans="1:7" x14ac:dyDescent="0.25">
      <c r="A5110" s="67" t="s">
        <v>6050</v>
      </c>
      <c r="B5110" s="1" t="s">
        <v>5423</v>
      </c>
      <c r="C5110" s="1" t="s">
        <v>438</v>
      </c>
      <c r="D5110" s="1" t="s">
        <v>6</v>
      </c>
      <c r="E5110" s="2">
        <v>45505</v>
      </c>
      <c r="F5110" s="1" t="s">
        <v>5615</v>
      </c>
      <c r="G5110"/>
    </row>
    <row r="5111" spans="1:7" x14ac:dyDescent="0.25">
      <c r="A5111" s="67" t="s">
        <v>6078</v>
      </c>
      <c r="B5111" s="1" t="s">
        <v>5423</v>
      </c>
      <c r="C5111" s="1" t="s">
        <v>438</v>
      </c>
      <c r="D5111" s="1" t="s">
        <v>6</v>
      </c>
      <c r="E5111" s="2">
        <v>45505</v>
      </c>
      <c r="F5111" s="1" t="s">
        <v>5615</v>
      </c>
      <c r="G5111"/>
    </row>
    <row r="5112" spans="1:7" x14ac:dyDescent="0.25">
      <c r="A5112" s="67" t="s">
        <v>5425</v>
      </c>
      <c r="B5112" s="1" t="s">
        <v>5423</v>
      </c>
      <c r="C5112" s="1" t="s">
        <v>438</v>
      </c>
      <c r="D5112" s="1" t="s">
        <v>8</v>
      </c>
      <c r="E5112" s="2">
        <v>45505</v>
      </c>
      <c r="F5112" s="1" t="s">
        <v>5615</v>
      </c>
      <c r="G5112"/>
    </row>
    <row r="5113" spans="1:7" x14ac:dyDescent="0.25">
      <c r="A5113" s="67" t="s">
        <v>5426</v>
      </c>
      <c r="B5113" s="1" t="s">
        <v>5423</v>
      </c>
      <c r="C5113" s="1" t="s">
        <v>438</v>
      </c>
      <c r="D5113" s="1" t="s">
        <v>8</v>
      </c>
      <c r="E5113" s="2">
        <v>45505</v>
      </c>
      <c r="F5113" s="1" t="s">
        <v>5615</v>
      </c>
      <c r="G5113"/>
    </row>
    <row r="5114" spans="1:7" x14ac:dyDescent="0.25">
      <c r="A5114" s="67" t="s">
        <v>5427</v>
      </c>
      <c r="B5114" s="1" t="s">
        <v>5423</v>
      </c>
      <c r="C5114" s="1" t="s">
        <v>438</v>
      </c>
      <c r="D5114" s="1" t="s">
        <v>8</v>
      </c>
      <c r="E5114" s="2">
        <v>45505</v>
      </c>
      <c r="F5114" s="1" t="s">
        <v>5615</v>
      </c>
      <c r="G5114"/>
    </row>
    <row r="5115" spans="1:7" x14ac:dyDescent="0.25">
      <c r="A5115" s="67" t="s">
        <v>5429</v>
      </c>
      <c r="B5115" s="1" t="s">
        <v>5423</v>
      </c>
      <c r="C5115" s="1" t="s">
        <v>438</v>
      </c>
      <c r="D5115" s="1" t="s">
        <v>8</v>
      </c>
      <c r="E5115" s="2">
        <v>45505</v>
      </c>
      <c r="F5115" s="1" t="s">
        <v>5615</v>
      </c>
      <c r="G5115"/>
    </row>
    <row r="5116" spans="1:7" x14ac:dyDescent="0.25">
      <c r="A5116" s="67" t="s">
        <v>5430</v>
      </c>
      <c r="B5116" s="1" t="s">
        <v>5423</v>
      </c>
      <c r="C5116" s="1" t="s">
        <v>438</v>
      </c>
      <c r="D5116" s="1" t="s">
        <v>8</v>
      </c>
      <c r="E5116" s="2">
        <v>45505</v>
      </c>
      <c r="F5116" s="1" t="s">
        <v>5615</v>
      </c>
      <c r="G5116"/>
    </row>
    <row r="5117" spans="1:7" x14ac:dyDescent="0.25">
      <c r="A5117" s="67" t="s">
        <v>5431</v>
      </c>
      <c r="B5117" s="1" t="s">
        <v>5423</v>
      </c>
      <c r="C5117" s="1" t="s">
        <v>438</v>
      </c>
      <c r="D5117" s="1" t="s">
        <v>8</v>
      </c>
      <c r="E5117" s="2">
        <v>45505</v>
      </c>
      <c r="F5117" s="1" t="s">
        <v>5615</v>
      </c>
      <c r="G5117"/>
    </row>
    <row r="5118" spans="1:7" x14ac:dyDescent="0.25">
      <c r="A5118" s="67" t="s">
        <v>5432</v>
      </c>
      <c r="B5118" s="1" t="s">
        <v>5423</v>
      </c>
      <c r="C5118" s="1" t="s">
        <v>438</v>
      </c>
      <c r="D5118" s="1" t="s">
        <v>8</v>
      </c>
      <c r="E5118" s="2">
        <v>45505</v>
      </c>
      <c r="F5118" s="1" t="s">
        <v>5615</v>
      </c>
      <c r="G5118"/>
    </row>
    <row r="5119" spans="1:7" x14ac:dyDescent="0.25">
      <c r="A5119" s="67" t="s">
        <v>5433</v>
      </c>
      <c r="B5119" s="1" t="s">
        <v>5423</v>
      </c>
      <c r="C5119" s="1" t="s">
        <v>438</v>
      </c>
      <c r="D5119" s="1" t="s">
        <v>8</v>
      </c>
      <c r="E5119" s="2">
        <v>45505</v>
      </c>
      <c r="F5119" s="1" t="s">
        <v>5615</v>
      </c>
      <c r="G5119"/>
    </row>
    <row r="5120" spans="1:7" x14ac:dyDescent="0.25">
      <c r="A5120" s="67" t="s">
        <v>5437</v>
      </c>
      <c r="B5120" s="1" t="s">
        <v>5423</v>
      </c>
      <c r="C5120" s="1" t="s">
        <v>438</v>
      </c>
      <c r="D5120" s="1" t="s">
        <v>8</v>
      </c>
      <c r="E5120" s="2">
        <v>45505</v>
      </c>
      <c r="F5120" s="1" t="s">
        <v>5615</v>
      </c>
      <c r="G5120"/>
    </row>
    <row r="5121" spans="1:7" x14ac:dyDescent="0.25">
      <c r="A5121" s="67" t="s">
        <v>5438</v>
      </c>
      <c r="B5121" s="1" t="s">
        <v>5423</v>
      </c>
      <c r="C5121" s="1" t="s">
        <v>438</v>
      </c>
      <c r="D5121" s="1" t="s">
        <v>8</v>
      </c>
      <c r="E5121" s="2">
        <v>45505</v>
      </c>
      <c r="F5121" s="1" t="s">
        <v>5615</v>
      </c>
      <c r="G5121"/>
    </row>
    <row r="5122" spans="1:7" x14ac:dyDescent="0.25">
      <c r="A5122" s="67" t="s">
        <v>5440</v>
      </c>
      <c r="B5122" s="1" t="s">
        <v>5423</v>
      </c>
      <c r="C5122" s="1" t="s">
        <v>438</v>
      </c>
      <c r="D5122" s="1" t="s">
        <v>8</v>
      </c>
      <c r="E5122" s="2">
        <v>45505</v>
      </c>
      <c r="F5122" s="1" t="s">
        <v>5615</v>
      </c>
      <c r="G5122"/>
    </row>
    <row r="5123" spans="1:7" x14ac:dyDescent="0.25">
      <c r="A5123" s="67" t="s">
        <v>5442</v>
      </c>
      <c r="B5123" s="1" t="s">
        <v>5423</v>
      </c>
      <c r="C5123" s="1" t="s">
        <v>438</v>
      </c>
      <c r="D5123" s="1" t="s">
        <v>8</v>
      </c>
      <c r="E5123" s="2">
        <v>45505</v>
      </c>
      <c r="F5123" s="1" t="s">
        <v>5615</v>
      </c>
      <c r="G5123"/>
    </row>
    <row r="5124" spans="1:7" x14ac:dyDescent="0.25">
      <c r="A5124" s="67" t="s">
        <v>5445</v>
      </c>
      <c r="B5124" s="1" t="s">
        <v>5423</v>
      </c>
      <c r="C5124" s="1" t="s">
        <v>438</v>
      </c>
      <c r="D5124" s="1" t="s">
        <v>8</v>
      </c>
      <c r="E5124" s="2">
        <v>45505</v>
      </c>
      <c r="F5124" s="1" t="s">
        <v>5615</v>
      </c>
      <c r="G5124"/>
    </row>
    <row r="5125" spans="1:7" x14ac:dyDescent="0.25">
      <c r="A5125" s="67" t="s">
        <v>5446</v>
      </c>
      <c r="B5125" s="1" t="s">
        <v>5423</v>
      </c>
      <c r="C5125" s="1" t="s">
        <v>438</v>
      </c>
      <c r="D5125" s="1" t="s">
        <v>8</v>
      </c>
      <c r="E5125" s="2">
        <v>45505</v>
      </c>
      <c r="F5125" s="1" t="s">
        <v>5615</v>
      </c>
      <c r="G5125"/>
    </row>
    <row r="5126" spans="1:7" x14ac:dyDescent="0.25">
      <c r="A5126" s="67" t="s">
        <v>5447</v>
      </c>
      <c r="B5126" s="1" t="s">
        <v>5423</v>
      </c>
      <c r="C5126" s="1" t="s">
        <v>438</v>
      </c>
      <c r="D5126" s="1" t="s">
        <v>8</v>
      </c>
      <c r="E5126" s="2">
        <v>45505</v>
      </c>
      <c r="F5126" s="1" t="s">
        <v>5615</v>
      </c>
      <c r="G5126"/>
    </row>
    <row r="5127" spans="1:7" x14ac:dyDescent="0.25">
      <c r="A5127" s="67" t="s">
        <v>5448</v>
      </c>
      <c r="B5127" s="1" t="s">
        <v>5423</v>
      </c>
      <c r="C5127" s="1" t="s">
        <v>438</v>
      </c>
      <c r="D5127" s="1" t="s">
        <v>8</v>
      </c>
      <c r="E5127" s="2">
        <v>45505</v>
      </c>
      <c r="F5127" s="1" t="s">
        <v>5615</v>
      </c>
      <c r="G5127"/>
    </row>
    <row r="5128" spans="1:7" x14ac:dyDescent="0.25">
      <c r="A5128" s="67" t="s">
        <v>5449</v>
      </c>
      <c r="B5128" s="1" t="s">
        <v>5423</v>
      </c>
      <c r="C5128" s="1" t="s">
        <v>438</v>
      </c>
      <c r="D5128" s="1" t="s">
        <v>8</v>
      </c>
      <c r="E5128" s="2">
        <v>45505</v>
      </c>
      <c r="F5128" s="1" t="s">
        <v>5615</v>
      </c>
      <c r="G5128"/>
    </row>
    <row r="5129" spans="1:7" x14ac:dyDescent="0.25">
      <c r="A5129" s="67" t="s">
        <v>5450</v>
      </c>
      <c r="B5129" s="1" t="s">
        <v>5423</v>
      </c>
      <c r="C5129" s="1" t="s">
        <v>438</v>
      </c>
      <c r="D5129" s="1" t="s">
        <v>8</v>
      </c>
      <c r="E5129" s="2">
        <v>45505</v>
      </c>
      <c r="F5129" s="1" t="s">
        <v>5615</v>
      </c>
      <c r="G5129"/>
    </row>
    <row r="5130" spans="1:7" x14ac:dyDescent="0.25">
      <c r="A5130" s="67" t="s">
        <v>5451</v>
      </c>
      <c r="B5130" s="1" t="s">
        <v>5423</v>
      </c>
      <c r="C5130" s="1" t="s">
        <v>438</v>
      </c>
      <c r="D5130" s="1" t="s">
        <v>8</v>
      </c>
      <c r="E5130" s="2">
        <v>45505</v>
      </c>
      <c r="F5130" s="1" t="s">
        <v>5615</v>
      </c>
      <c r="G5130"/>
    </row>
    <row r="5131" spans="1:7" x14ac:dyDescent="0.25">
      <c r="A5131" s="67" t="s">
        <v>5452</v>
      </c>
      <c r="B5131" s="1" t="s">
        <v>5423</v>
      </c>
      <c r="C5131" s="1" t="s">
        <v>438</v>
      </c>
      <c r="D5131" s="1" t="s">
        <v>8</v>
      </c>
      <c r="E5131" s="2">
        <v>45505</v>
      </c>
      <c r="F5131" s="1" t="s">
        <v>5615</v>
      </c>
      <c r="G5131"/>
    </row>
    <row r="5132" spans="1:7" x14ac:dyDescent="0.25">
      <c r="A5132" s="67" t="s">
        <v>5453</v>
      </c>
      <c r="B5132" s="1" t="s">
        <v>5423</v>
      </c>
      <c r="C5132" s="1" t="s">
        <v>438</v>
      </c>
      <c r="D5132" s="1" t="s">
        <v>8</v>
      </c>
      <c r="E5132" s="2">
        <v>45505</v>
      </c>
      <c r="F5132" s="1" t="s">
        <v>5615</v>
      </c>
      <c r="G5132"/>
    </row>
    <row r="5133" spans="1:7" x14ac:dyDescent="0.25">
      <c r="A5133" s="67" t="s">
        <v>5457</v>
      </c>
      <c r="B5133" s="1" t="s">
        <v>5423</v>
      </c>
      <c r="C5133" s="1" t="s">
        <v>438</v>
      </c>
      <c r="D5133" s="1" t="s">
        <v>8</v>
      </c>
      <c r="E5133" s="2">
        <v>45505</v>
      </c>
      <c r="F5133" s="1" t="s">
        <v>5615</v>
      </c>
      <c r="G5133"/>
    </row>
    <row r="5134" spans="1:7" x14ac:dyDescent="0.25">
      <c r="A5134" s="67" t="s">
        <v>5459</v>
      </c>
      <c r="B5134" s="1" t="s">
        <v>5423</v>
      </c>
      <c r="C5134" s="1" t="s">
        <v>438</v>
      </c>
      <c r="D5134" s="1" t="s">
        <v>8</v>
      </c>
      <c r="E5134" s="2">
        <v>45505</v>
      </c>
      <c r="F5134" s="1" t="s">
        <v>5615</v>
      </c>
      <c r="G5134"/>
    </row>
    <row r="5135" spans="1:7" x14ac:dyDescent="0.25">
      <c r="A5135" s="67" t="s">
        <v>5460</v>
      </c>
      <c r="B5135" s="1" t="s">
        <v>5423</v>
      </c>
      <c r="C5135" s="1" t="s">
        <v>438</v>
      </c>
      <c r="D5135" s="1" t="s">
        <v>8</v>
      </c>
      <c r="E5135" s="2">
        <v>45505</v>
      </c>
      <c r="F5135" s="1" t="s">
        <v>5615</v>
      </c>
      <c r="G5135"/>
    </row>
    <row r="5136" spans="1:7" x14ac:dyDescent="0.25">
      <c r="A5136" s="67" t="s">
        <v>5461</v>
      </c>
      <c r="B5136" s="1" t="s">
        <v>5423</v>
      </c>
      <c r="C5136" s="1" t="s">
        <v>438</v>
      </c>
      <c r="D5136" s="1" t="s">
        <v>8</v>
      </c>
      <c r="E5136" s="2">
        <v>45505</v>
      </c>
      <c r="F5136" s="1" t="s">
        <v>5615</v>
      </c>
      <c r="G5136"/>
    </row>
    <row r="5137" spans="1:7" x14ac:dyDescent="0.25">
      <c r="A5137" s="67" t="s">
        <v>5462</v>
      </c>
      <c r="B5137" s="1" t="s">
        <v>5423</v>
      </c>
      <c r="C5137" s="1" t="s">
        <v>438</v>
      </c>
      <c r="D5137" s="1" t="s">
        <v>8</v>
      </c>
      <c r="E5137" s="2">
        <v>45505</v>
      </c>
      <c r="F5137" s="1" t="s">
        <v>5615</v>
      </c>
      <c r="G5137"/>
    </row>
    <row r="5138" spans="1:7" x14ac:dyDescent="0.25">
      <c r="A5138" s="67" t="s">
        <v>5463</v>
      </c>
      <c r="B5138" s="1" t="s">
        <v>5423</v>
      </c>
      <c r="C5138" s="1" t="s">
        <v>438</v>
      </c>
      <c r="D5138" s="1" t="s">
        <v>8</v>
      </c>
      <c r="E5138" s="2">
        <v>45505</v>
      </c>
      <c r="F5138" s="1" t="s">
        <v>5615</v>
      </c>
      <c r="G5138"/>
    </row>
    <row r="5139" spans="1:7" x14ac:dyDescent="0.25">
      <c r="A5139" s="67" t="s">
        <v>5465</v>
      </c>
      <c r="B5139" s="1" t="s">
        <v>5423</v>
      </c>
      <c r="C5139" s="1" t="s">
        <v>438</v>
      </c>
      <c r="D5139" s="1" t="s">
        <v>8</v>
      </c>
      <c r="E5139" s="2">
        <v>45505</v>
      </c>
      <c r="F5139" s="1" t="s">
        <v>5615</v>
      </c>
      <c r="G5139"/>
    </row>
    <row r="5140" spans="1:7" x14ac:dyDescent="0.25">
      <c r="A5140" s="67" t="s">
        <v>5466</v>
      </c>
      <c r="B5140" s="1" t="s">
        <v>5423</v>
      </c>
      <c r="C5140" s="1" t="s">
        <v>438</v>
      </c>
      <c r="D5140" s="1" t="s">
        <v>8</v>
      </c>
      <c r="E5140" s="2">
        <v>45505</v>
      </c>
      <c r="F5140" s="1" t="s">
        <v>5615</v>
      </c>
      <c r="G5140"/>
    </row>
    <row r="5141" spans="1:7" x14ac:dyDescent="0.25">
      <c r="A5141" s="67" t="s">
        <v>5467</v>
      </c>
      <c r="B5141" s="1" t="s">
        <v>5423</v>
      </c>
      <c r="C5141" s="1" t="s">
        <v>438</v>
      </c>
      <c r="D5141" s="1" t="s">
        <v>8</v>
      </c>
      <c r="E5141" s="2">
        <v>45505</v>
      </c>
      <c r="F5141" s="1" t="s">
        <v>5615</v>
      </c>
      <c r="G5141"/>
    </row>
    <row r="5142" spans="1:7" x14ac:dyDescent="0.25">
      <c r="A5142" s="67" t="s">
        <v>5472</v>
      </c>
      <c r="B5142" s="1" t="s">
        <v>5423</v>
      </c>
      <c r="C5142" s="1" t="s">
        <v>438</v>
      </c>
      <c r="D5142" s="1" t="s">
        <v>8</v>
      </c>
      <c r="E5142" s="2">
        <v>45505</v>
      </c>
      <c r="F5142" s="1" t="s">
        <v>5615</v>
      </c>
      <c r="G5142"/>
    </row>
    <row r="5143" spans="1:7" x14ac:dyDescent="0.25">
      <c r="A5143" s="67" t="s">
        <v>5474</v>
      </c>
      <c r="B5143" s="1" t="s">
        <v>5423</v>
      </c>
      <c r="C5143" s="1" t="s">
        <v>438</v>
      </c>
      <c r="D5143" s="1" t="s">
        <v>8</v>
      </c>
      <c r="E5143" s="2">
        <v>45505</v>
      </c>
      <c r="F5143" s="1" t="s">
        <v>5615</v>
      </c>
      <c r="G5143"/>
    </row>
    <row r="5144" spans="1:7" x14ac:dyDescent="0.25">
      <c r="A5144" s="67" t="s">
        <v>5475</v>
      </c>
      <c r="B5144" s="1" t="s">
        <v>5423</v>
      </c>
      <c r="C5144" s="1" t="s">
        <v>438</v>
      </c>
      <c r="D5144" s="1" t="s">
        <v>8</v>
      </c>
      <c r="E5144" s="2">
        <v>45505</v>
      </c>
      <c r="F5144" s="1" t="s">
        <v>5615</v>
      </c>
      <c r="G5144"/>
    </row>
    <row r="5145" spans="1:7" x14ac:dyDescent="0.25">
      <c r="A5145" s="67" t="s">
        <v>5476</v>
      </c>
      <c r="B5145" s="1" t="s">
        <v>5423</v>
      </c>
      <c r="C5145" s="1" t="s">
        <v>438</v>
      </c>
      <c r="D5145" s="1" t="s">
        <v>8</v>
      </c>
      <c r="E5145" s="2">
        <v>45505</v>
      </c>
      <c r="F5145" s="1" t="s">
        <v>5615</v>
      </c>
      <c r="G5145"/>
    </row>
    <row r="5146" spans="1:7" x14ac:dyDescent="0.25">
      <c r="A5146" s="67" t="s">
        <v>5477</v>
      </c>
      <c r="B5146" s="1" t="s">
        <v>5423</v>
      </c>
      <c r="C5146" s="1" t="s">
        <v>438</v>
      </c>
      <c r="D5146" s="1" t="s">
        <v>8</v>
      </c>
      <c r="E5146" s="2">
        <v>45505</v>
      </c>
      <c r="F5146" s="1" t="s">
        <v>5615</v>
      </c>
      <c r="G5146"/>
    </row>
    <row r="5147" spans="1:7" x14ac:dyDescent="0.25">
      <c r="A5147" s="67" t="s">
        <v>5480</v>
      </c>
      <c r="B5147" s="1" t="s">
        <v>5423</v>
      </c>
      <c r="C5147" s="1" t="s">
        <v>438</v>
      </c>
      <c r="D5147" s="1" t="s">
        <v>8</v>
      </c>
      <c r="E5147" s="2">
        <v>45505</v>
      </c>
      <c r="F5147" s="1" t="s">
        <v>5615</v>
      </c>
      <c r="G5147"/>
    </row>
    <row r="5148" spans="1:7" x14ac:dyDescent="0.25">
      <c r="A5148" s="67" t="s">
        <v>5482</v>
      </c>
      <c r="B5148" s="1" t="s">
        <v>5423</v>
      </c>
      <c r="C5148" s="1" t="s">
        <v>438</v>
      </c>
      <c r="D5148" s="1" t="s">
        <v>8</v>
      </c>
      <c r="E5148" s="2">
        <v>45505</v>
      </c>
      <c r="F5148" s="1" t="s">
        <v>5615</v>
      </c>
      <c r="G5148"/>
    </row>
    <row r="5149" spans="1:7" x14ac:dyDescent="0.25">
      <c r="A5149" s="67" t="s">
        <v>5483</v>
      </c>
      <c r="B5149" s="1" t="s">
        <v>5423</v>
      </c>
      <c r="C5149" s="1" t="s">
        <v>438</v>
      </c>
      <c r="D5149" s="1" t="s">
        <v>8</v>
      </c>
      <c r="E5149" s="2">
        <v>45505</v>
      </c>
      <c r="F5149" s="1" t="s">
        <v>5615</v>
      </c>
      <c r="G5149"/>
    </row>
    <row r="5150" spans="1:7" x14ac:dyDescent="0.25">
      <c r="A5150" s="67" t="s">
        <v>5484</v>
      </c>
      <c r="B5150" s="1" t="s">
        <v>5423</v>
      </c>
      <c r="C5150" s="1" t="s">
        <v>438</v>
      </c>
      <c r="D5150" s="1" t="s">
        <v>8</v>
      </c>
      <c r="E5150" s="2">
        <v>45505</v>
      </c>
      <c r="F5150" s="1" t="s">
        <v>5615</v>
      </c>
      <c r="G5150"/>
    </row>
    <row r="5151" spans="1:7" x14ac:dyDescent="0.25">
      <c r="A5151" s="67" t="s">
        <v>5490</v>
      </c>
      <c r="B5151" s="1" t="s">
        <v>5423</v>
      </c>
      <c r="C5151" s="1" t="s">
        <v>438</v>
      </c>
      <c r="D5151" s="1" t="s">
        <v>8</v>
      </c>
      <c r="E5151" s="2">
        <v>45505</v>
      </c>
      <c r="F5151" s="1" t="s">
        <v>5615</v>
      </c>
      <c r="G5151"/>
    </row>
    <row r="5152" spans="1:7" x14ac:dyDescent="0.25">
      <c r="A5152" s="67" t="s">
        <v>5491</v>
      </c>
      <c r="B5152" s="1" t="s">
        <v>5423</v>
      </c>
      <c r="C5152" s="1" t="s">
        <v>438</v>
      </c>
      <c r="D5152" s="1" t="s">
        <v>8</v>
      </c>
      <c r="E5152" s="2">
        <v>45505</v>
      </c>
      <c r="F5152" s="1" t="s">
        <v>5615</v>
      </c>
      <c r="G5152"/>
    </row>
    <row r="5153" spans="1:7" x14ac:dyDescent="0.25">
      <c r="A5153" s="67" t="s">
        <v>5492</v>
      </c>
      <c r="B5153" s="1" t="s">
        <v>5423</v>
      </c>
      <c r="C5153" s="1" t="s">
        <v>438</v>
      </c>
      <c r="D5153" s="1" t="s">
        <v>8</v>
      </c>
      <c r="E5153" s="2">
        <v>45505</v>
      </c>
      <c r="F5153" s="1" t="s">
        <v>5615</v>
      </c>
      <c r="G5153"/>
    </row>
    <row r="5154" spans="1:7" x14ac:dyDescent="0.25">
      <c r="A5154" s="67" t="s">
        <v>5496</v>
      </c>
      <c r="B5154" s="1" t="s">
        <v>5423</v>
      </c>
      <c r="C5154" s="1" t="s">
        <v>438</v>
      </c>
      <c r="D5154" s="1" t="s">
        <v>8</v>
      </c>
      <c r="E5154" s="2">
        <v>45505</v>
      </c>
      <c r="F5154" s="1" t="s">
        <v>5615</v>
      </c>
      <c r="G5154"/>
    </row>
    <row r="5155" spans="1:7" x14ac:dyDescent="0.25">
      <c r="A5155" s="67" t="s">
        <v>5497</v>
      </c>
      <c r="B5155" s="1" t="s">
        <v>5423</v>
      </c>
      <c r="C5155" s="1" t="s">
        <v>438</v>
      </c>
      <c r="D5155" s="1" t="s">
        <v>8</v>
      </c>
      <c r="E5155" s="2">
        <v>45505</v>
      </c>
      <c r="F5155" s="1" t="s">
        <v>5615</v>
      </c>
      <c r="G5155"/>
    </row>
    <row r="5156" spans="1:7" x14ac:dyDescent="0.25">
      <c r="A5156" s="67" t="s">
        <v>5499</v>
      </c>
      <c r="B5156" s="1" t="s">
        <v>5423</v>
      </c>
      <c r="C5156" s="1" t="s">
        <v>438</v>
      </c>
      <c r="D5156" s="1" t="s">
        <v>8</v>
      </c>
      <c r="E5156" s="2">
        <v>45505</v>
      </c>
      <c r="F5156" s="1" t="s">
        <v>5615</v>
      </c>
      <c r="G5156"/>
    </row>
    <row r="5157" spans="1:7" x14ac:dyDescent="0.25">
      <c r="A5157" s="67" t="s">
        <v>5500</v>
      </c>
      <c r="B5157" s="1" t="s">
        <v>5423</v>
      </c>
      <c r="C5157" s="1" t="s">
        <v>438</v>
      </c>
      <c r="D5157" s="1" t="s">
        <v>8</v>
      </c>
      <c r="E5157" s="2">
        <v>45505</v>
      </c>
      <c r="F5157" s="1" t="s">
        <v>5615</v>
      </c>
      <c r="G5157"/>
    </row>
    <row r="5158" spans="1:7" x14ac:dyDescent="0.25">
      <c r="A5158" s="67" t="s">
        <v>5501</v>
      </c>
      <c r="B5158" s="1" t="s">
        <v>5423</v>
      </c>
      <c r="C5158" s="1" t="s">
        <v>438</v>
      </c>
      <c r="D5158" s="1" t="s">
        <v>8</v>
      </c>
      <c r="E5158" s="2">
        <v>45505</v>
      </c>
      <c r="F5158" s="1" t="s">
        <v>5615</v>
      </c>
      <c r="G5158"/>
    </row>
    <row r="5159" spans="1:7" x14ac:dyDescent="0.25">
      <c r="A5159" s="67" t="s">
        <v>5502</v>
      </c>
      <c r="B5159" s="1" t="s">
        <v>5423</v>
      </c>
      <c r="C5159" s="1" t="s">
        <v>438</v>
      </c>
      <c r="D5159" s="1" t="s">
        <v>8</v>
      </c>
      <c r="E5159" s="2">
        <v>45505</v>
      </c>
      <c r="F5159" s="1" t="s">
        <v>5615</v>
      </c>
      <c r="G5159"/>
    </row>
    <row r="5160" spans="1:7" x14ac:dyDescent="0.25">
      <c r="A5160" s="67" t="s">
        <v>5503</v>
      </c>
      <c r="B5160" s="1" t="s">
        <v>5423</v>
      </c>
      <c r="C5160" s="1" t="s">
        <v>438</v>
      </c>
      <c r="D5160" s="1" t="s">
        <v>8</v>
      </c>
      <c r="E5160" s="2">
        <v>45505</v>
      </c>
      <c r="F5160" s="1" t="s">
        <v>5615</v>
      </c>
      <c r="G5160"/>
    </row>
    <row r="5161" spans="1:7" x14ac:dyDescent="0.25">
      <c r="A5161" s="67" t="s">
        <v>5506</v>
      </c>
      <c r="B5161" s="1" t="s">
        <v>5423</v>
      </c>
      <c r="C5161" s="1" t="s">
        <v>438</v>
      </c>
      <c r="D5161" s="1" t="s">
        <v>8</v>
      </c>
      <c r="E5161" s="2">
        <v>45505</v>
      </c>
      <c r="F5161" s="1" t="s">
        <v>5615</v>
      </c>
      <c r="G5161"/>
    </row>
    <row r="5162" spans="1:7" x14ac:dyDescent="0.25">
      <c r="A5162" s="67" t="s">
        <v>5507</v>
      </c>
      <c r="B5162" s="1" t="s">
        <v>5423</v>
      </c>
      <c r="C5162" s="1" t="s">
        <v>438</v>
      </c>
      <c r="D5162" s="1" t="s">
        <v>8</v>
      </c>
      <c r="E5162" s="2">
        <v>45505</v>
      </c>
      <c r="F5162" s="1" t="s">
        <v>5615</v>
      </c>
      <c r="G5162"/>
    </row>
    <row r="5163" spans="1:7" x14ac:dyDescent="0.25">
      <c r="A5163" s="67" t="s">
        <v>5508</v>
      </c>
      <c r="B5163" s="1" t="s">
        <v>5423</v>
      </c>
      <c r="C5163" s="1" t="s">
        <v>438</v>
      </c>
      <c r="D5163" s="1" t="s">
        <v>8</v>
      </c>
      <c r="E5163" s="2">
        <v>45505</v>
      </c>
      <c r="F5163" s="1" t="s">
        <v>5615</v>
      </c>
      <c r="G5163"/>
    </row>
    <row r="5164" spans="1:7" x14ac:dyDescent="0.25">
      <c r="A5164" s="67" t="s">
        <v>5509</v>
      </c>
      <c r="B5164" s="1" t="s">
        <v>5423</v>
      </c>
      <c r="C5164" s="1" t="s">
        <v>438</v>
      </c>
      <c r="D5164" s="1" t="s">
        <v>8</v>
      </c>
      <c r="E5164" s="2">
        <v>45505</v>
      </c>
      <c r="F5164" s="1" t="s">
        <v>5615</v>
      </c>
      <c r="G5164"/>
    </row>
    <row r="5165" spans="1:7" x14ac:dyDescent="0.25">
      <c r="A5165" s="67" t="s">
        <v>5510</v>
      </c>
      <c r="B5165" s="1" t="s">
        <v>5423</v>
      </c>
      <c r="C5165" s="1" t="s">
        <v>438</v>
      </c>
      <c r="D5165" s="1" t="s">
        <v>8</v>
      </c>
      <c r="E5165" s="2">
        <v>45505</v>
      </c>
      <c r="F5165" s="1" t="s">
        <v>5615</v>
      </c>
      <c r="G5165"/>
    </row>
    <row r="5166" spans="1:7" x14ac:dyDescent="0.25">
      <c r="A5166" s="67" t="s">
        <v>5511</v>
      </c>
      <c r="B5166" s="1" t="s">
        <v>5423</v>
      </c>
      <c r="C5166" s="1" t="s">
        <v>438</v>
      </c>
      <c r="D5166" s="1" t="s">
        <v>8</v>
      </c>
      <c r="E5166" s="2">
        <v>45505</v>
      </c>
      <c r="F5166" s="1" t="s">
        <v>5615</v>
      </c>
      <c r="G5166"/>
    </row>
    <row r="5167" spans="1:7" x14ac:dyDescent="0.25">
      <c r="A5167" s="67" t="s">
        <v>5515</v>
      </c>
      <c r="B5167" s="1" t="s">
        <v>5423</v>
      </c>
      <c r="C5167" s="1" t="s">
        <v>439</v>
      </c>
      <c r="D5167" s="1" t="s">
        <v>8</v>
      </c>
      <c r="E5167" s="2">
        <v>45505</v>
      </c>
      <c r="F5167" s="1" t="s">
        <v>5615</v>
      </c>
      <c r="G5167"/>
    </row>
    <row r="5168" spans="1:7" x14ac:dyDescent="0.25">
      <c r="A5168" s="67" t="s">
        <v>5516</v>
      </c>
      <c r="B5168" s="1" t="s">
        <v>5423</v>
      </c>
      <c r="C5168" s="1" t="s">
        <v>439</v>
      </c>
      <c r="D5168" s="1" t="s">
        <v>8</v>
      </c>
      <c r="E5168" s="2">
        <v>45505</v>
      </c>
      <c r="F5168" s="1" t="s">
        <v>5615</v>
      </c>
      <c r="G5168"/>
    </row>
    <row r="5169" spans="1:7" x14ac:dyDescent="0.25">
      <c r="A5169" s="67" t="s">
        <v>5517</v>
      </c>
      <c r="B5169" s="1" t="s">
        <v>5423</v>
      </c>
      <c r="C5169" s="1" t="s">
        <v>439</v>
      </c>
      <c r="D5169" s="1" t="s">
        <v>8</v>
      </c>
      <c r="E5169" s="2">
        <v>45505</v>
      </c>
      <c r="F5169" s="1" t="s">
        <v>5615</v>
      </c>
      <c r="G5169"/>
    </row>
    <row r="5170" spans="1:7" x14ac:dyDescent="0.25">
      <c r="A5170" s="67" t="s">
        <v>5521</v>
      </c>
      <c r="B5170" s="1" t="s">
        <v>5423</v>
      </c>
      <c r="C5170" s="1" t="s">
        <v>439</v>
      </c>
      <c r="D5170" s="1" t="s">
        <v>8</v>
      </c>
      <c r="E5170" s="2">
        <v>45505</v>
      </c>
      <c r="F5170" s="1" t="s">
        <v>5615</v>
      </c>
      <c r="G5170"/>
    </row>
    <row r="5171" spans="1:7" x14ac:dyDescent="0.25">
      <c r="A5171" s="67" t="s">
        <v>5522</v>
      </c>
      <c r="B5171" s="1" t="s">
        <v>5423</v>
      </c>
      <c r="C5171" s="1" t="s">
        <v>439</v>
      </c>
      <c r="D5171" s="1" t="s">
        <v>8</v>
      </c>
      <c r="E5171" s="2">
        <v>45505</v>
      </c>
      <c r="F5171" s="1" t="s">
        <v>5615</v>
      </c>
      <c r="G5171"/>
    </row>
    <row r="5172" spans="1:7" x14ac:dyDescent="0.25">
      <c r="A5172" s="67" t="s">
        <v>5523</v>
      </c>
      <c r="B5172" s="1" t="s">
        <v>5423</v>
      </c>
      <c r="C5172" s="1" t="s">
        <v>439</v>
      </c>
      <c r="D5172" s="1" t="s">
        <v>8</v>
      </c>
      <c r="E5172" s="2">
        <v>45505</v>
      </c>
      <c r="F5172" s="1" t="s">
        <v>5615</v>
      </c>
      <c r="G5172"/>
    </row>
    <row r="5173" spans="1:7" x14ac:dyDescent="0.25">
      <c r="A5173" s="67" t="s">
        <v>5524</v>
      </c>
      <c r="B5173" s="1" t="s">
        <v>5423</v>
      </c>
      <c r="C5173" s="1" t="s">
        <v>439</v>
      </c>
      <c r="D5173" s="1" t="s">
        <v>8</v>
      </c>
      <c r="E5173" s="2">
        <v>45505</v>
      </c>
      <c r="F5173" s="1" t="s">
        <v>5615</v>
      </c>
      <c r="G5173"/>
    </row>
    <row r="5174" spans="1:7" x14ac:dyDescent="0.25">
      <c r="A5174" s="67" t="s">
        <v>5525</v>
      </c>
      <c r="B5174" s="1" t="s">
        <v>5423</v>
      </c>
      <c r="C5174" s="1" t="s">
        <v>439</v>
      </c>
      <c r="D5174" s="1" t="s">
        <v>8</v>
      </c>
      <c r="E5174" s="2">
        <v>45505</v>
      </c>
      <c r="F5174" s="1" t="s">
        <v>5615</v>
      </c>
      <c r="G5174"/>
    </row>
    <row r="5175" spans="1:7" x14ac:dyDescent="0.25">
      <c r="A5175" s="67" t="s">
        <v>5530</v>
      </c>
      <c r="B5175" s="1" t="s">
        <v>5423</v>
      </c>
      <c r="C5175" s="1" t="s">
        <v>439</v>
      </c>
      <c r="D5175" s="1" t="s">
        <v>8</v>
      </c>
      <c r="E5175" s="2">
        <v>45505</v>
      </c>
      <c r="F5175" s="1" t="s">
        <v>5615</v>
      </c>
      <c r="G5175"/>
    </row>
    <row r="5176" spans="1:7" x14ac:dyDescent="0.25">
      <c r="A5176" s="67" t="s">
        <v>5531</v>
      </c>
      <c r="B5176" s="1" t="s">
        <v>5423</v>
      </c>
      <c r="C5176" s="1" t="s">
        <v>439</v>
      </c>
      <c r="D5176" s="1" t="s">
        <v>8</v>
      </c>
      <c r="E5176" s="2">
        <v>45505</v>
      </c>
      <c r="F5176" s="1" t="s">
        <v>5615</v>
      </c>
      <c r="G5176"/>
    </row>
    <row r="5177" spans="1:7" x14ac:dyDescent="0.25">
      <c r="A5177" s="67" t="s">
        <v>5536</v>
      </c>
      <c r="B5177" s="1" t="s">
        <v>5423</v>
      </c>
      <c r="C5177" s="1" t="s">
        <v>439</v>
      </c>
      <c r="D5177" s="1" t="s">
        <v>8</v>
      </c>
      <c r="E5177" s="2">
        <v>45505</v>
      </c>
      <c r="F5177" s="1" t="s">
        <v>5615</v>
      </c>
      <c r="G5177"/>
    </row>
    <row r="5178" spans="1:7" x14ac:dyDescent="0.25">
      <c r="A5178" s="67" t="s">
        <v>5537</v>
      </c>
      <c r="B5178" s="1" t="s">
        <v>5423</v>
      </c>
      <c r="C5178" s="1" t="s">
        <v>439</v>
      </c>
      <c r="D5178" s="1" t="s">
        <v>8</v>
      </c>
      <c r="E5178" s="2">
        <v>45505</v>
      </c>
      <c r="F5178" s="1" t="s">
        <v>5615</v>
      </c>
      <c r="G5178"/>
    </row>
    <row r="5179" spans="1:7" x14ac:dyDescent="0.25">
      <c r="A5179" s="67" t="s">
        <v>5538</v>
      </c>
      <c r="B5179" s="1" t="s">
        <v>5423</v>
      </c>
      <c r="C5179" s="1" t="s">
        <v>439</v>
      </c>
      <c r="D5179" s="1" t="s">
        <v>8</v>
      </c>
      <c r="E5179" s="2">
        <v>45505</v>
      </c>
      <c r="F5179" s="1" t="s">
        <v>5615</v>
      </c>
      <c r="G5179"/>
    </row>
    <row r="5180" spans="1:7" x14ac:dyDescent="0.25">
      <c r="A5180" s="67" t="s">
        <v>5539</v>
      </c>
      <c r="B5180" s="1" t="s">
        <v>5423</v>
      </c>
      <c r="C5180" s="1" t="s">
        <v>439</v>
      </c>
      <c r="D5180" s="1" t="s">
        <v>8</v>
      </c>
      <c r="E5180" s="2">
        <v>45505</v>
      </c>
      <c r="F5180" s="1" t="s">
        <v>5615</v>
      </c>
      <c r="G5180"/>
    </row>
    <row r="5181" spans="1:7" x14ac:dyDescent="0.25">
      <c r="A5181" s="67" t="s">
        <v>5540</v>
      </c>
      <c r="B5181" s="1" t="s">
        <v>5423</v>
      </c>
      <c r="C5181" s="1" t="s">
        <v>439</v>
      </c>
      <c r="D5181" s="1" t="s">
        <v>8</v>
      </c>
      <c r="E5181" s="2">
        <v>45505</v>
      </c>
      <c r="F5181" s="1" t="s">
        <v>5615</v>
      </c>
      <c r="G5181"/>
    </row>
    <row r="5182" spans="1:7" x14ac:dyDescent="0.25">
      <c r="A5182" s="67" t="s">
        <v>5541</v>
      </c>
      <c r="B5182" s="1" t="s">
        <v>5423</v>
      </c>
      <c r="C5182" s="1" t="s">
        <v>439</v>
      </c>
      <c r="D5182" s="1" t="s">
        <v>8</v>
      </c>
      <c r="E5182" s="2">
        <v>45505</v>
      </c>
      <c r="F5182" s="1" t="s">
        <v>5615</v>
      </c>
      <c r="G5182"/>
    </row>
    <row r="5183" spans="1:7" x14ac:dyDescent="0.25">
      <c r="A5183" s="67" t="s">
        <v>5542</v>
      </c>
      <c r="B5183" s="1" t="s">
        <v>5423</v>
      </c>
      <c r="C5183" s="1" t="s">
        <v>439</v>
      </c>
      <c r="D5183" s="1" t="s">
        <v>8</v>
      </c>
      <c r="E5183" s="2">
        <v>45505</v>
      </c>
      <c r="F5183" s="1" t="s">
        <v>5615</v>
      </c>
      <c r="G5183"/>
    </row>
    <row r="5184" spans="1:7" x14ac:dyDescent="0.25">
      <c r="A5184" s="67" t="s">
        <v>5543</v>
      </c>
      <c r="B5184" s="1" t="s">
        <v>5423</v>
      </c>
      <c r="C5184" s="1" t="s">
        <v>439</v>
      </c>
      <c r="D5184" s="1" t="s">
        <v>8</v>
      </c>
      <c r="E5184" s="2">
        <v>45505</v>
      </c>
      <c r="F5184" s="1" t="s">
        <v>5615</v>
      </c>
      <c r="G5184"/>
    </row>
    <row r="5185" spans="1:7" x14ac:dyDescent="0.25">
      <c r="A5185" s="67" t="s">
        <v>5546</v>
      </c>
      <c r="B5185" s="1" t="s">
        <v>5423</v>
      </c>
      <c r="C5185" s="1" t="s">
        <v>439</v>
      </c>
      <c r="D5185" s="1" t="s">
        <v>8</v>
      </c>
      <c r="E5185" s="2">
        <v>45505</v>
      </c>
      <c r="F5185" s="1" t="s">
        <v>5615</v>
      </c>
      <c r="G5185"/>
    </row>
    <row r="5186" spans="1:7" x14ac:dyDescent="0.25">
      <c r="A5186" s="67" t="s">
        <v>5547</v>
      </c>
      <c r="B5186" s="1" t="s">
        <v>5423</v>
      </c>
      <c r="C5186" s="1" t="s">
        <v>439</v>
      </c>
      <c r="D5186" s="1" t="s">
        <v>8</v>
      </c>
      <c r="E5186" s="2">
        <v>45505</v>
      </c>
      <c r="F5186" s="1" t="s">
        <v>5615</v>
      </c>
      <c r="G5186"/>
    </row>
    <row r="5187" spans="1:7" x14ac:dyDescent="0.25">
      <c r="A5187" s="67" t="s">
        <v>5548</v>
      </c>
      <c r="B5187" s="1" t="s">
        <v>5423</v>
      </c>
      <c r="C5187" s="1" t="s">
        <v>439</v>
      </c>
      <c r="D5187" s="1" t="s">
        <v>8</v>
      </c>
      <c r="E5187" s="2">
        <v>45505</v>
      </c>
      <c r="F5187" s="1" t="s">
        <v>5615</v>
      </c>
      <c r="G5187"/>
    </row>
    <row r="5188" spans="1:7" x14ac:dyDescent="0.25">
      <c r="A5188" s="67" t="s">
        <v>5549</v>
      </c>
      <c r="B5188" s="1" t="s">
        <v>5423</v>
      </c>
      <c r="C5188" s="1" t="s">
        <v>439</v>
      </c>
      <c r="D5188" s="1" t="s">
        <v>8</v>
      </c>
      <c r="E5188" s="2">
        <v>45505</v>
      </c>
      <c r="F5188" s="1" t="s">
        <v>5615</v>
      </c>
      <c r="G5188"/>
    </row>
    <row r="5189" spans="1:7" x14ac:dyDescent="0.25">
      <c r="A5189" s="67" t="s">
        <v>5550</v>
      </c>
      <c r="B5189" s="1" t="s">
        <v>5423</v>
      </c>
      <c r="C5189" s="1" t="s">
        <v>439</v>
      </c>
      <c r="D5189" s="1" t="s">
        <v>8</v>
      </c>
      <c r="E5189" s="2">
        <v>45505</v>
      </c>
      <c r="F5189" s="1" t="s">
        <v>5615</v>
      </c>
      <c r="G5189"/>
    </row>
    <row r="5190" spans="1:7" x14ac:dyDescent="0.25">
      <c r="A5190" s="67" t="s">
        <v>5551</v>
      </c>
      <c r="B5190" s="1" t="s">
        <v>5423</v>
      </c>
      <c r="C5190" s="1" t="s">
        <v>439</v>
      </c>
      <c r="D5190" s="1" t="s">
        <v>8</v>
      </c>
      <c r="E5190" s="2">
        <v>45505</v>
      </c>
      <c r="F5190" s="1" t="s">
        <v>5615</v>
      </c>
      <c r="G5190"/>
    </row>
    <row r="5191" spans="1:7" x14ac:dyDescent="0.25">
      <c r="A5191" s="67" t="s">
        <v>5552</v>
      </c>
      <c r="B5191" s="1" t="s">
        <v>5423</v>
      </c>
      <c r="C5191" s="1" t="s">
        <v>439</v>
      </c>
      <c r="D5191" s="1" t="s">
        <v>8</v>
      </c>
      <c r="E5191" s="2">
        <v>45505</v>
      </c>
      <c r="F5191" s="1" t="s">
        <v>5615</v>
      </c>
      <c r="G5191"/>
    </row>
    <row r="5192" spans="1:7" x14ac:dyDescent="0.25">
      <c r="A5192" s="67" t="s">
        <v>5553</v>
      </c>
      <c r="B5192" s="1" t="s">
        <v>5423</v>
      </c>
      <c r="C5192" s="1" t="s">
        <v>439</v>
      </c>
      <c r="D5192" s="1" t="s">
        <v>8</v>
      </c>
      <c r="E5192" s="2">
        <v>45505</v>
      </c>
      <c r="F5192" s="1" t="s">
        <v>5615</v>
      </c>
      <c r="G5192"/>
    </row>
    <row r="5193" spans="1:7" x14ac:dyDescent="0.25">
      <c r="A5193" s="67" t="s">
        <v>5556</v>
      </c>
      <c r="B5193" s="1" t="s">
        <v>5423</v>
      </c>
      <c r="C5193" s="1" t="s">
        <v>439</v>
      </c>
      <c r="D5193" s="1" t="s">
        <v>8</v>
      </c>
      <c r="E5193" s="2">
        <v>45505</v>
      </c>
      <c r="F5193" s="1" t="s">
        <v>5615</v>
      </c>
      <c r="G5193"/>
    </row>
    <row r="5194" spans="1:7" x14ac:dyDescent="0.25">
      <c r="A5194" s="67" t="s">
        <v>5557</v>
      </c>
      <c r="B5194" s="1" t="s">
        <v>5423</v>
      </c>
      <c r="C5194" s="1" t="s">
        <v>439</v>
      </c>
      <c r="D5194" s="1" t="s">
        <v>8</v>
      </c>
      <c r="E5194" s="2">
        <v>45505</v>
      </c>
      <c r="F5194" s="1" t="s">
        <v>5615</v>
      </c>
      <c r="G5194"/>
    </row>
    <row r="5195" spans="1:7" x14ac:dyDescent="0.25">
      <c r="A5195" s="67" t="s">
        <v>5558</v>
      </c>
      <c r="B5195" s="1" t="s">
        <v>5423</v>
      </c>
      <c r="C5195" s="1" t="s">
        <v>439</v>
      </c>
      <c r="D5195" s="1" t="s">
        <v>8</v>
      </c>
      <c r="E5195" s="2">
        <v>45505</v>
      </c>
      <c r="F5195" s="1" t="s">
        <v>5615</v>
      </c>
      <c r="G5195"/>
    </row>
    <row r="5196" spans="1:7" x14ac:dyDescent="0.25">
      <c r="A5196" s="67" t="s">
        <v>5559</v>
      </c>
      <c r="B5196" s="1" t="s">
        <v>5423</v>
      </c>
      <c r="C5196" s="1" t="s">
        <v>439</v>
      </c>
      <c r="D5196" s="1" t="s">
        <v>8</v>
      </c>
      <c r="E5196" s="2">
        <v>45505</v>
      </c>
      <c r="F5196" s="1" t="s">
        <v>5615</v>
      </c>
      <c r="G5196"/>
    </row>
    <row r="5197" spans="1:7" x14ac:dyDescent="0.25">
      <c r="A5197" s="67" t="s">
        <v>5561</v>
      </c>
      <c r="B5197" s="1" t="s">
        <v>5423</v>
      </c>
      <c r="C5197" s="1" t="s">
        <v>439</v>
      </c>
      <c r="D5197" s="1" t="s">
        <v>8</v>
      </c>
      <c r="E5197" s="2">
        <v>45505</v>
      </c>
      <c r="F5197" s="1" t="s">
        <v>5615</v>
      </c>
      <c r="G5197"/>
    </row>
    <row r="5198" spans="1:7" x14ac:dyDescent="0.25">
      <c r="A5198" s="67" t="s">
        <v>5563</v>
      </c>
      <c r="B5198" s="1" t="s">
        <v>5423</v>
      </c>
      <c r="C5198" s="1" t="s">
        <v>439</v>
      </c>
      <c r="D5198" s="1" t="s">
        <v>8</v>
      </c>
      <c r="E5198" s="2">
        <v>45505</v>
      </c>
      <c r="F5198" s="1" t="s">
        <v>5615</v>
      </c>
      <c r="G5198"/>
    </row>
    <row r="5199" spans="1:7" x14ac:dyDescent="0.25">
      <c r="A5199" s="67" t="s">
        <v>5566</v>
      </c>
      <c r="B5199" s="1" t="s">
        <v>5423</v>
      </c>
      <c r="C5199" s="1" t="s">
        <v>439</v>
      </c>
      <c r="D5199" s="1" t="s">
        <v>8</v>
      </c>
      <c r="E5199" s="2">
        <v>45505</v>
      </c>
      <c r="F5199" s="1" t="s">
        <v>5615</v>
      </c>
      <c r="G5199"/>
    </row>
    <row r="5200" spans="1:7" x14ac:dyDescent="0.25">
      <c r="A5200" s="67" t="s">
        <v>5570</v>
      </c>
      <c r="B5200" s="1" t="s">
        <v>5423</v>
      </c>
      <c r="C5200" s="1" t="s">
        <v>439</v>
      </c>
      <c r="D5200" s="1" t="s">
        <v>8</v>
      </c>
      <c r="E5200" s="2">
        <v>45505</v>
      </c>
      <c r="F5200" s="1" t="s">
        <v>5615</v>
      </c>
      <c r="G5200"/>
    </row>
    <row r="5201" spans="1:7" x14ac:dyDescent="0.25">
      <c r="A5201" s="67" t="s">
        <v>5571</v>
      </c>
      <c r="B5201" s="1" t="s">
        <v>5423</v>
      </c>
      <c r="C5201" s="1" t="s">
        <v>439</v>
      </c>
      <c r="D5201" s="1" t="s">
        <v>8</v>
      </c>
      <c r="E5201" s="2">
        <v>45505</v>
      </c>
      <c r="F5201" s="1" t="s">
        <v>5615</v>
      </c>
      <c r="G5201"/>
    </row>
    <row r="5202" spans="1:7" x14ac:dyDescent="0.25">
      <c r="A5202" s="67" t="s">
        <v>5572</v>
      </c>
      <c r="B5202" s="1" t="s">
        <v>5423</v>
      </c>
      <c r="C5202" s="1" t="s">
        <v>439</v>
      </c>
      <c r="D5202" s="1" t="s">
        <v>8</v>
      </c>
      <c r="E5202" s="2">
        <v>45505</v>
      </c>
      <c r="F5202" s="1" t="s">
        <v>5615</v>
      </c>
      <c r="G5202"/>
    </row>
    <row r="5203" spans="1:7" x14ac:dyDescent="0.25">
      <c r="A5203" s="67" t="s">
        <v>5573</v>
      </c>
      <c r="B5203" s="1" t="s">
        <v>5423</v>
      </c>
      <c r="C5203" s="1" t="s">
        <v>439</v>
      </c>
      <c r="D5203" s="1" t="s">
        <v>8</v>
      </c>
      <c r="E5203" s="2">
        <v>45505</v>
      </c>
      <c r="F5203" s="1" t="s">
        <v>5615</v>
      </c>
      <c r="G5203"/>
    </row>
    <row r="5204" spans="1:7" x14ac:dyDescent="0.25">
      <c r="A5204" s="67" t="s">
        <v>5576</v>
      </c>
      <c r="B5204" s="1" t="s">
        <v>5423</v>
      </c>
      <c r="C5204" s="1" t="s">
        <v>439</v>
      </c>
      <c r="D5204" s="1" t="s">
        <v>8</v>
      </c>
      <c r="E5204" s="2">
        <v>45505</v>
      </c>
      <c r="F5204" s="1" t="s">
        <v>5615</v>
      </c>
      <c r="G5204"/>
    </row>
    <row r="5205" spans="1:7" x14ac:dyDescent="0.25">
      <c r="A5205" s="67" t="s">
        <v>5582</v>
      </c>
      <c r="B5205" s="1" t="s">
        <v>5423</v>
      </c>
      <c r="C5205" s="1" t="s">
        <v>439</v>
      </c>
      <c r="D5205" s="1" t="s">
        <v>8</v>
      </c>
      <c r="E5205" s="2">
        <v>45505</v>
      </c>
      <c r="F5205" s="1" t="s">
        <v>5615</v>
      </c>
      <c r="G5205"/>
    </row>
    <row r="5206" spans="1:7" x14ac:dyDescent="0.25">
      <c r="A5206" s="67" t="s">
        <v>5583</v>
      </c>
      <c r="B5206" s="1" t="s">
        <v>5423</v>
      </c>
      <c r="C5206" s="1" t="s">
        <v>439</v>
      </c>
      <c r="D5206" s="1" t="s">
        <v>8</v>
      </c>
      <c r="E5206" s="2">
        <v>45505</v>
      </c>
      <c r="F5206" s="1" t="s">
        <v>5615</v>
      </c>
      <c r="G5206"/>
    </row>
    <row r="5207" spans="1:7" x14ac:dyDescent="0.25">
      <c r="A5207" s="67" t="s">
        <v>5584</v>
      </c>
      <c r="B5207" s="1" t="s">
        <v>5423</v>
      </c>
      <c r="C5207" s="1" t="s">
        <v>439</v>
      </c>
      <c r="D5207" s="1" t="s">
        <v>8</v>
      </c>
      <c r="E5207" s="2">
        <v>45505</v>
      </c>
      <c r="F5207" s="1" t="s">
        <v>5615</v>
      </c>
      <c r="G5207"/>
    </row>
    <row r="5208" spans="1:7" x14ac:dyDescent="0.25">
      <c r="A5208" s="67" t="s">
        <v>5585</v>
      </c>
      <c r="B5208" s="1" t="s">
        <v>5423</v>
      </c>
      <c r="C5208" s="1" t="s">
        <v>439</v>
      </c>
      <c r="D5208" s="1" t="s">
        <v>8</v>
      </c>
      <c r="E5208" s="2">
        <v>45505</v>
      </c>
      <c r="F5208" s="1" t="s">
        <v>5615</v>
      </c>
      <c r="G5208"/>
    </row>
    <row r="5209" spans="1:7" x14ac:dyDescent="0.25">
      <c r="A5209" s="67" t="s">
        <v>5586</v>
      </c>
      <c r="B5209" s="1" t="s">
        <v>5423</v>
      </c>
      <c r="C5209" s="1" t="s">
        <v>439</v>
      </c>
      <c r="D5209" s="1" t="s">
        <v>8</v>
      </c>
      <c r="E5209" s="2">
        <v>45505</v>
      </c>
      <c r="F5209" s="1" t="s">
        <v>5615</v>
      </c>
      <c r="G5209"/>
    </row>
    <row r="5210" spans="1:7" x14ac:dyDescent="0.25">
      <c r="A5210" s="67" t="s">
        <v>5591</v>
      </c>
      <c r="B5210" s="1" t="s">
        <v>5423</v>
      </c>
      <c r="C5210" s="1" t="s">
        <v>439</v>
      </c>
      <c r="D5210" s="1" t="s">
        <v>8</v>
      </c>
      <c r="E5210" s="2">
        <v>45505</v>
      </c>
      <c r="F5210" s="1" t="s">
        <v>5615</v>
      </c>
      <c r="G5210"/>
    </row>
    <row r="5211" spans="1:7" x14ac:dyDescent="0.25">
      <c r="A5211" s="67" t="s">
        <v>5592</v>
      </c>
      <c r="B5211" s="1" t="s">
        <v>5423</v>
      </c>
      <c r="C5211" s="1" t="s">
        <v>439</v>
      </c>
      <c r="D5211" s="1" t="s">
        <v>8</v>
      </c>
      <c r="E5211" s="2">
        <v>45505</v>
      </c>
      <c r="F5211" s="1" t="s">
        <v>5615</v>
      </c>
      <c r="G5211"/>
    </row>
    <row r="5212" spans="1:7" x14ac:dyDescent="0.25">
      <c r="A5212" s="67" t="s">
        <v>5595</v>
      </c>
      <c r="B5212" s="1" t="s">
        <v>5423</v>
      </c>
      <c r="C5212" s="1" t="s">
        <v>439</v>
      </c>
      <c r="D5212" s="1" t="s">
        <v>8</v>
      </c>
      <c r="E5212" s="2">
        <v>45505</v>
      </c>
      <c r="F5212" s="1" t="s">
        <v>5615</v>
      </c>
      <c r="G5212"/>
    </row>
    <row r="5213" spans="1:7" x14ac:dyDescent="0.25">
      <c r="A5213" s="67" t="s">
        <v>5597</v>
      </c>
      <c r="B5213" s="1" t="s">
        <v>5423</v>
      </c>
      <c r="C5213" s="1" t="s">
        <v>439</v>
      </c>
      <c r="D5213" s="1" t="s">
        <v>8</v>
      </c>
      <c r="E5213" s="2">
        <v>45505</v>
      </c>
      <c r="F5213" s="1" t="s">
        <v>5615</v>
      </c>
      <c r="G5213"/>
    </row>
    <row r="5214" spans="1:7" x14ac:dyDescent="0.25">
      <c r="A5214" s="67" t="s">
        <v>5598</v>
      </c>
      <c r="B5214" s="1" t="s">
        <v>5423</v>
      </c>
      <c r="C5214" s="1" t="s">
        <v>439</v>
      </c>
      <c r="D5214" s="1" t="s">
        <v>8</v>
      </c>
      <c r="E5214" s="2">
        <v>45505</v>
      </c>
      <c r="F5214" s="1" t="s">
        <v>5615</v>
      </c>
      <c r="G5214"/>
    </row>
    <row r="5215" spans="1:7" x14ac:dyDescent="0.25">
      <c r="A5215" s="67" t="s">
        <v>5601</v>
      </c>
      <c r="B5215" s="1" t="s">
        <v>5423</v>
      </c>
      <c r="C5215" s="1" t="s">
        <v>439</v>
      </c>
      <c r="D5215" s="1" t="s">
        <v>8</v>
      </c>
      <c r="E5215" s="2">
        <v>45505</v>
      </c>
      <c r="F5215" s="1" t="s">
        <v>5615</v>
      </c>
      <c r="G5215"/>
    </row>
    <row r="5216" spans="1:7" x14ac:dyDescent="0.25">
      <c r="A5216" s="67" t="s">
        <v>5602</v>
      </c>
      <c r="B5216" s="1" t="s">
        <v>5423</v>
      </c>
      <c r="C5216" s="1" t="s">
        <v>439</v>
      </c>
      <c r="D5216" s="1" t="s">
        <v>8</v>
      </c>
      <c r="E5216" s="2">
        <v>45505</v>
      </c>
      <c r="F5216" s="1" t="s">
        <v>5615</v>
      </c>
      <c r="G5216"/>
    </row>
    <row r="5217" spans="1:7" x14ac:dyDescent="0.25">
      <c r="A5217" s="67" t="s">
        <v>5604</v>
      </c>
      <c r="B5217" s="1" t="s">
        <v>5423</v>
      </c>
      <c r="C5217" s="1" t="s">
        <v>439</v>
      </c>
      <c r="D5217" s="1" t="s">
        <v>8</v>
      </c>
      <c r="E5217" s="2">
        <v>45505</v>
      </c>
      <c r="F5217" s="1" t="s">
        <v>5615</v>
      </c>
      <c r="G5217"/>
    </row>
    <row r="5218" spans="1:7" x14ac:dyDescent="0.25">
      <c r="A5218" s="67" t="s">
        <v>5608</v>
      </c>
      <c r="B5218" s="1" t="s">
        <v>5423</v>
      </c>
      <c r="C5218" s="1" t="s">
        <v>439</v>
      </c>
      <c r="D5218" s="1" t="s">
        <v>8</v>
      </c>
      <c r="E5218" s="2">
        <v>45505</v>
      </c>
      <c r="F5218" s="1" t="s">
        <v>5615</v>
      </c>
      <c r="G5218"/>
    </row>
    <row r="5219" spans="1:7" x14ac:dyDescent="0.25">
      <c r="A5219" s="67" t="s">
        <v>5610</v>
      </c>
      <c r="B5219" s="1" t="s">
        <v>5423</v>
      </c>
      <c r="C5219" s="1" t="s">
        <v>439</v>
      </c>
      <c r="D5219" s="1" t="s">
        <v>8</v>
      </c>
      <c r="E5219" s="2">
        <v>45505</v>
      </c>
      <c r="F5219" s="1" t="s">
        <v>5615</v>
      </c>
      <c r="G5219"/>
    </row>
    <row r="5220" spans="1:7" x14ac:dyDescent="0.25">
      <c r="A5220" s="67" t="s">
        <v>6042</v>
      </c>
      <c r="B5220" s="1" t="s">
        <v>5420</v>
      </c>
      <c r="C5220" s="1" t="s">
        <v>437</v>
      </c>
      <c r="D5220" s="1" t="s">
        <v>6</v>
      </c>
      <c r="E5220" s="2">
        <v>45505</v>
      </c>
      <c r="F5220" s="1" t="s">
        <v>5615</v>
      </c>
      <c r="G5220"/>
    </row>
    <row r="5221" spans="1:7" x14ac:dyDescent="0.25">
      <c r="A5221" s="67" t="s">
        <v>6028</v>
      </c>
      <c r="B5221" s="1" t="s">
        <v>5420</v>
      </c>
      <c r="C5221" s="1" t="s">
        <v>437</v>
      </c>
      <c r="D5221" s="1" t="s">
        <v>6</v>
      </c>
      <c r="E5221" s="2">
        <v>45505</v>
      </c>
      <c r="F5221" s="1" t="s">
        <v>5615</v>
      </c>
      <c r="G5221"/>
    </row>
    <row r="5222" spans="1:7" x14ac:dyDescent="0.25">
      <c r="A5222" s="67" t="s">
        <v>6031</v>
      </c>
      <c r="B5222" s="1" t="s">
        <v>5420</v>
      </c>
      <c r="C5222" s="1" t="s">
        <v>437</v>
      </c>
      <c r="D5222" s="1" t="s">
        <v>6</v>
      </c>
      <c r="E5222" s="2">
        <v>45505</v>
      </c>
      <c r="F5222" s="1" t="s">
        <v>5615</v>
      </c>
      <c r="G5222"/>
    </row>
    <row r="5223" spans="1:7" x14ac:dyDescent="0.25">
      <c r="A5223" s="67" t="s">
        <v>6063</v>
      </c>
      <c r="B5223" s="1" t="s">
        <v>5420</v>
      </c>
      <c r="C5223" s="1" t="s">
        <v>438</v>
      </c>
      <c r="D5223" s="1" t="s">
        <v>6</v>
      </c>
      <c r="E5223" s="2">
        <v>45505</v>
      </c>
      <c r="F5223" s="1" t="s">
        <v>5615</v>
      </c>
      <c r="G5223"/>
    </row>
    <row r="5224" spans="1:7" x14ac:dyDescent="0.25">
      <c r="A5224" s="67" t="s">
        <v>6058</v>
      </c>
      <c r="B5224" s="1" t="s">
        <v>5420</v>
      </c>
      <c r="C5224" s="1" t="s">
        <v>438</v>
      </c>
      <c r="D5224" s="1" t="s">
        <v>6</v>
      </c>
      <c r="E5224" s="2">
        <v>45505</v>
      </c>
      <c r="F5224" s="1" t="s">
        <v>5615</v>
      </c>
      <c r="G5224"/>
    </row>
    <row r="5225" spans="1:7" x14ac:dyDescent="0.25">
      <c r="A5225" s="67" t="s">
        <v>6079</v>
      </c>
      <c r="B5225" s="1" t="s">
        <v>5420</v>
      </c>
      <c r="C5225" s="1" t="s">
        <v>438</v>
      </c>
      <c r="D5225" s="1" t="s">
        <v>6</v>
      </c>
      <c r="E5225" s="2">
        <v>45505</v>
      </c>
      <c r="F5225" s="1" t="s">
        <v>5615</v>
      </c>
      <c r="G5225"/>
    </row>
    <row r="5226" spans="1:7" x14ac:dyDescent="0.25">
      <c r="A5226" s="67" t="s">
        <v>6074</v>
      </c>
      <c r="B5226" s="1" t="s">
        <v>5420</v>
      </c>
      <c r="C5226" s="1" t="s">
        <v>438</v>
      </c>
      <c r="D5226" s="1" t="s">
        <v>6</v>
      </c>
      <c r="E5226" s="2">
        <v>45505</v>
      </c>
      <c r="F5226" s="1" t="s">
        <v>5615</v>
      </c>
      <c r="G5226"/>
    </row>
    <row r="5227" spans="1:7" x14ac:dyDescent="0.25">
      <c r="A5227" s="67" t="s">
        <v>6024</v>
      </c>
      <c r="B5227" s="1" t="s">
        <v>5420</v>
      </c>
      <c r="C5227" s="1" t="s">
        <v>438</v>
      </c>
      <c r="D5227" s="1" t="s">
        <v>6</v>
      </c>
      <c r="E5227" s="2">
        <v>45505</v>
      </c>
      <c r="F5227" s="1" t="s">
        <v>5615</v>
      </c>
      <c r="G5227"/>
    </row>
    <row r="5228" spans="1:7" x14ac:dyDescent="0.25">
      <c r="A5228" s="67" t="s">
        <v>6080</v>
      </c>
      <c r="B5228" s="1" t="s">
        <v>5420</v>
      </c>
      <c r="C5228" s="1" t="s">
        <v>438</v>
      </c>
      <c r="D5228" s="1" t="s">
        <v>6</v>
      </c>
      <c r="E5228" s="2">
        <v>45505</v>
      </c>
      <c r="F5228" s="1" t="s">
        <v>5615</v>
      </c>
      <c r="G5228"/>
    </row>
    <row r="5229" spans="1:7" x14ac:dyDescent="0.25">
      <c r="A5229" s="67" t="s">
        <v>6029</v>
      </c>
      <c r="B5229" s="1" t="s">
        <v>5420</v>
      </c>
      <c r="C5229" s="1" t="s">
        <v>438</v>
      </c>
      <c r="D5229" s="1" t="s">
        <v>6</v>
      </c>
      <c r="E5229" s="2">
        <v>45505</v>
      </c>
      <c r="F5229" s="1" t="s">
        <v>5615</v>
      </c>
      <c r="G5229"/>
    </row>
    <row r="5230" spans="1:7" x14ac:dyDescent="0.25">
      <c r="A5230" s="67" t="s">
        <v>6076</v>
      </c>
      <c r="B5230" s="1" t="s">
        <v>5420</v>
      </c>
      <c r="C5230" s="1" t="s">
        <v>438</v>
      </c>
      <c r="D5230" s="1" t="s">
        <v>6</v>
      </c>
      <c r="E5230" s="2">
        <v>45505</v>
      </c>
      <c r="F5230" s="1" t="s">
        <v>5615</v>
      </c>
      <c r="G5230"/>
    </row>
    <row r="5231" spans="1:7" x14ac:dyDescent="0.25">
      <c r="A5231" s="67" t="s">
        <v>6052</v>
      </c>
      <c r="B5231" s="1" t="s">
        <v>5420</v>
      </c>
      <c r="C5231" s="1" t="s">
        <v>438</v>
      </c>
      <c r="D5231" s="1" t="s">
        <v>6</v>
      </c>
      <c r="E5231" s="2">
        <v>45505</v>
      </c>
      <c r="F5231" s="1" t="s">
        <v>5615</v>
      </c>
      <c r="G5231"/>
    </row>
    <row r="5232" spans="1:7" x14ac:dyDescent="0.25">
      <c r="A5232" s="67" t="s">
        <v>6069</v>
      </c>
      <c r="B5232" s="1" t="s">
        <v>5420</v>
      </c>
      <c r="C5232" s="1" t="s">
        <v>438</v>
      </c>
      <c r="D5232" s="1" t="s">
        <v>6</v>
      </c>
      <c r="E5232" s="2">
        <v>45505</v>
      </c>
      <c r="F5232" s="1" t="s">
        <v>5615</v>
      </c>
      <c r="G5232"/>
    </row>
    <row r="5233" spans="1:7" x14ac:dyDescent="0.25">
      <c r="A5233" s="67" t="s">
        <v>6037</v>
      </c>
      <c r="B5233" s="1" t="s">
        <v>5420</v>
      </c>
      <c r="C5233" s="1" t="s">
        <v>438</v>
      </c>
      <c r="D5233" s="1" t="s">
        <v>6</v>
      </c>
      <c r="E5233" s="2">
        <v>45505</v>
      </c>
      <c r="F5233" s="1" t="s">
        <v>5615</v>
      </c>
      <c r="G5233"/>
    </row>
    <row r="5234" spans="1:7" x14ac:dyDescent="0.25">
      <c r="A5234" s="67" t="s">
        <v>6035</v>
      </c>
      <c r="B5234" s="1" t="s">
        <v>5420</v>
      </c>
      <c r="C5234" s="1" t="s">
        <v>438</v>
      </c>
      <c r="D5234" s="1" t="s">
        <v>6</v>
      </c>
      <c r="E5234" s="2">
        <v>45505</v>
      </c>
      <c r="F5234" s="1" t="s">
        <v>5615</v>
      </c>
      <c r="G5234"/>
    </row>
    <row r="5235" spans="1:7" x14ac:dyDescent="0.25">
      <c r="A5235" s="67" t="s">
        <v>6044</v>
      </c>
      <c r="B5235" s="1" t="s">
        <v>5420</v>
      </c>
      <c r="C5235" s="1" t="s">
        <v>438</v>
      </c>
      <c r="D5235" s="1" t="s">
        <v>6</v>
      </c>
      <c r="E5235" s="2">
        <v>45505</v>
      </c>
      <c r="F5235" s="1" t="s">
        <v>5615</v>
      </c>
      <c r="G5235"/>
    </row>
    <row r="5236" spans="1:7" x14ac:dyDescent="0.25">
      <c r="A5236" s="67" t="s">
        <v>6059</v>
      </c>
      <c r="B5236" s="1" t="s">
        <v>5420</v>
      </c>
      <c r="C5236" s="1" t="s">
        <v>438</v>
      </c>
      <c r="D5236" s="1" t="s">
        <v>6</v>
      </c>
      <c r="E5236" s="2">
        <v>45505</v>
      </c>
      <c r="F5236" s="1" t="s">
        <v>5615</v>
      </c>
      <c r="G5236"/>
    </row>
    <row r="5237" spans="1:7" x14ac:dyDescent="0.25">
      <c r="A5237" s="67" t="s">
        <v>6045</v>
      </c>
      <c r="B5237" s="1" t="s">
        <v>5420</v>
      </c>
      <c r="C5237" s="1" t="s">
        <v>438</v>
      </c>
      <c r="D5237" s="1" t="s">
        <v>6</v>
      </c>
      <c r="E5237" s="2">
        <v>45505</v>
      </c>
      <c r="F5237" s="1" t="s">
        <v>5615</v>
      </c>
      <c r="G5237"/>
    </row>
    <row r="5238" spans="1:7" x14ac:dyDescent="0.25">
      <c r="A5238" s="67" t="s">
        <v>6036</v>
      </c>
      <c r="B5238" s="1" t="s">
        <v>5420</v>
      </c>
      <c r="C5238" s="1" t="s">
        <v>438</v>
      </c>
      <c r="D5238" s="1" t="s">
        <v>6</v>
      </c>
      <c r="E5238" s="2">
        <v>45505</v>
      </c>
      <c r="F5238" s="1" t="s">
        <v>5615</v>
      </c>
      <c r="G5238"/>
    </row>
    <row r="5239" spans="1:7" x14ac:dyDescent="0.25">
      <c r="A5239" s="67" t="s">
        <v>6060</v>
      </c>
      <c r="B5239" s="1" t="s">
        <v>5420</v>
      </c>
      <c r="C5239" s="1" t="s">
        <v>438</v>
      </c>
      <c r="D5239" s="1" t="s">
        <v>6</v>
      </c>
      <c r="E5239" s="2">
        <v>45505</v>
      </c>
      <c r="F5239" s="1" t="s">
        <v>5615</v>
      </c>
      <c r="G5239"/>
    </row>
    <row r="5240" spans="1:7" x14ac:dyDescent="0.25">
      <c r="A5240" s="67" t="s">
        <v>6065</v>
      </c>
      <c r="B5240" s="1" t="s">
        <v>5420</v>
      </c>
      <c r="C5240" s="1" t="s">
        <v>438</v>
      </c>
      <c r="D5240" s="1" t="s">
        <v>6</v>
      </c>
      <c r="E5240" s="2">
        <v>45505</v>
      </c>
      <c r="F5240" s="1" t="s">
        <v>5615</v>
      </c>
      <c r="G5240"/>
    </row>
    <row r="5241" spans="1:7" x14ac:dyDescent="0.25">
      <c r="A5241" s="67" t="s">
        <v>5468</v>
      </c>
      <c r="B5241" s="1" t="s">
        <v>5420</v>
      </c>
      <c r="C5241" s="1" t="s">
        <v>438</v>
      </c>
      <c r="D5241" s="1" t="s">
        <v>8</v>
      </c>
      <c r="E5241" s="2">
        <v>45505</v>
      </c>
      <c r="F5241" s="1" t="s">
        <v>5615</v>
      </c>
      <c r="G5241"/>
    </row>
    <row r="5242" spans="1:7" x14ac:dyDescent="0.25">
      <c r="A5242" s="67" t="s">
        <v>5469</v>
      </c>
      <c r="B5242" s="1" t="s">
        <v>5420</v>
      </c>
      <c r="C5242" s="1" t="s">
        <v>438</v>
      </c>
      <c r="D5242" s="1" t="s">
        <v>8</v>
      </c>
      <c r="E5242" s="2">
        <v>45505</v>
      </c>
      <c r="F5242" s="1" t="s">
        <v>5615</v>
      </c>
      <c r="G5242"/>
    </row>
    <row r="5243" spans="1:7" x14ac:dyDescent="0.25">
      <c r="A5243" s="67" t="s">
        <v>5470</v>
      </c>
      <c r="B5243" s="1" t="s">
        <v>5420</v>
      </c>
      <c r="C5243" s="1" t="s">
        <v>438</v>
      </c>
      <c r="D5243" s="1" t="s">
        <v>8</v>
      </c>
      <c r="E5243" s="2">
        <v>45505</v>
      </c>
      <c r="F5243" s="1" t="s">
        <v>5615</v>
      </c>
      <c r="G5243"/>
    </row>
    <row r="5244" spans="1:7" x14ac:dyDescent="0.25">
      <c r="A5244" s="67" t="s">
        <v>5471</v>
      </c>
      <c r="B5244" s="1" t="s">
        <v>5420</v>
      </c>
      <c r="C5244" s="1" t="s">
        <v>438</v>
      </c>
      <c r="D5244" s="1" t="s">
        <v>8</v>
      </c>
      <c r="E5244" s="2">
        <v>45505</v>
      </c>
      <c r="F5244" s="1" t="s">
        <v>5615</v>
      </c>
      <c r="G5244"/>
    </row>
    <row r="5245" spans="1:7" x14ac:dyDescent="0.25">
      <c r="A5245" s="67" t="s">
        <v>5485</v>
      </c>
      <c r="B5245" s="1" t="s">
        <v>5420</v>
      </c>
      <c r="C5245" s="1" t="s">
        <v>438</v>
      </c>
      <c r="D5245" s="1" t="s">
        <v>8</v>
      </c>
      <c r="E5245" s="2">
        <v>45505</v>
      </c>
      <c r="F5245" s="1" t="s">
        <v>5615</v>
      </c>
      <c r="G5245"/>
    </row>
    <row r="5246" spans="1:7" x14ac:dyDescent="0.25">
      <c r="A5246" s="67" t="s">
        <v>5486</v>
      </c>
      <c r="B5246" s="1" t="s">
        <v>5420</v>
      </c>
      <c r="C5246" s="1" t="s">
        <v>438</v>
      </c>
      <c r="D5246" s="1" t="s">
        <v>8</v>
      </c>
      <c r="E5246" s="2">
        <v>45505</v>
      </c>
      <c r="F5246" s="1" t="s">
        <v>5615</v>
      </c>
      <c r="G5246"/>
    </row>
    <row r="5247" spans="1:7" x14ac:dyDescent="0.25">
      <c r="A5247" s="67" t="s">
        <v>5487</v>
      </c>
      <c r="B5247" s="1" t="s">
        <v>5420</v>
      </c>
      <c r="C5247" s="1" t="s">
        <v>438</v>
      </c>
      <c r="D5247" s="1" t="s">
        <v>8</v>
      </c>
      <c r="E5247" s="2">
        <v>45505</v>
      </c>
      <c r="F5247" s="1" t="s">
        <v>5615</v>
      </c>
      <c r="G5247"/>
    </row>
    <row r="5248" spans="1:7" x14ac:dyDescent="0.25">
      <c r="A5248" s="67" t="s">
        <v>5489</v>
      </c>
      <c r="B5248" s="1" t="s">
        <v>5420</v>
      </c>
      <c r="C5248" s="1" t="s">
        <v>438</v>
      </c>
      <c r="D5248" s="1" t="s">
        <v>8</v>
      </c>
      <c r="E5248" s="2">
        <v>45505</v>
      </c>
      <c r="F5248" s="1" t="s">
        <v>5615</v>
      </c>
      <c r="G5248"/>
    </row>
    <row r="5249" spans="1:7" x14ac:dyDescent="0.25">
      <c r="A5249" s="67" t="s">
        <v>5493</v>
      </c>
      <c r="B5249" s="1" t="s">
        <v>5420</v>
      </c>
      <c r="C5249" s="1" t="s">
        <v>438</v>
      </c>
      <c r="D5249" s="1" t="s">
        <v>8</v>
      </c>
      <c r="E5249" s="2">
        <v>45505</v>
      </c>
      <c r="F5249" s="1" t="s">
        <v>5615</v>
      </c>
      <c r="G5249"/>
    </row>
    <row r="5250" spans="1:7" x14ac:dyDescent="0.25">
      <c r="A5250" s="67" t="s">
        <v>5494</v>
      </c>
      <c r="B5250" s="1" t="s">
        <v>5420</v>
      </c>
      <c r="C5250" s="1" t="s">
        <v>438</v>
      </c>
      <c r="D5250" s="1" t="s">
        <v>8</v>
      </c>
      <c r="E5250" s="2">
        <v>45505</v>
      </c>
      <c r="F5250" s="1" t="s">
        <v>5615</v>
      </c>
      <c r="G5250"/>
    </row>
    <row r="5251" spans="1:7" x14ac:dyDescent="0.25">
      <c r="A5251" s="67" t="s">
        <v>5498</v>
      </c>
      <c r="B5251" s="1" t="s">
        <v>5420</v>
      </c>
      <c r="C5251" s="1" t="s">
        <v>438</v>
      </c>
      <c r="D5251" s="1" t="s">
        <v>8</v>
      </c>
      <c r="E5251" s="2">
        <v>45505</v>
      </c>
      <c r="F5251" s="1" t="s">
        <v>5615</v>
      </c>
      <c r="G5251"/>
    </row>
    <row r="5252" spans="1:7" x14ac:dyDescent="0.25">
      <c r="A5252" s="67" t="s">
        <v>5504</v>
      </c>
      <c r="B5252" s="1" t="s">
        <v>5420</v>
      </c>
      <c r="C5252" s="1" t="s">
        <v>438</v>
      </c>
      <c r="D5252" s="1" t="s">
        <v>8</v>
      </c>
      <c r="E5252" s="2">
        <v>45505</v>
      </c>
      <c r="F5252" s="1" t="s">
        <v>5615</v>
      </c>
      <c r="G5252"/>
    </row>
    <row r="5253" spans="1:7" x14ac:dyDescent="0.25">
      <c r="A5253" s="67" t="s">
        <v>5512</v>
      </c>
      <c r="B5253" s="1" t="s">
        <v>5420</v>
      </c>
      <c r="C5253" s="1" t="s">
        <v>438</v>
      </c>
      <c r="D5253" s="1" t="s">
        <v>8</v>
      </c>
      <c r="E5253" s="2">
        <v>45505</v>
      </c>
      <c r="F5253" s="1" t="s">
        <v>5615</v>
      </c>
      <c r="G5253"/>
    </row>
    <row r="5254" spans="1:7" x14ac:dyDescent="0.25">
      <c r="A5254" s="67" t="s">
        <v>5518</v>
      </c>
      <c r="B5254" s="1" t="s">
        <v>5420</v>
      </c>
      <c r="C5254" s="1" t="s">
        <v>439</v>
      </c>
      <c r="D5254" s="1" t="s">
        <v>8</v>
      </c>
      <c r="E5254" s="2">
        <v>45505</v>
      </c>
      <c r="F5254" s="1" t="s">
        <v>5615</v>
      </c>
      <c r="G5254"/>
    </row>
    <row r="5255" spans="1:7" x14ac:dyDescent="0.25">
      <c r="A5255" s="67" t="s">
        <v>5526</v>
      </c>
      <c r="B5255" s="1" t="s">
        <v>5420</v>
      </c>
      <c r="C5255" s="1" t="s">
        <v>439</v>
      </c>
      <c r="D5255" s="1" t="s">
        <v>8</v>
      </c>
      <c r="E5255" s="2">
        <v>45505</v>
      </c>
      <c r="F5255" s="1" t="s">
        <v>5615</v>
      </c>
      <c r="G5255"/>
    </row>
    <row r="5256" spans="1:7" x14ac:dyDescent="0.25">
      <c r="A5256" s="67" t="s">
        <v>5527</v>
      </c>
      <c r="B5256" s="1" t="s">
        <v>5420</v>
      </c>
      <c r="C5256" s="1" t="s">
        <v>439</v>
      </c>
      <c r="D5256" s="1" t="s">
        <v>8</v>
      </c>
      <c r="E5256" s="2">
        <v>45505</v>
      </c>
      <c r="F5256" s="1" t="s">
        <v>5615</v>
      </c>
      <c r="G5256"/>
    </row>
    <row r="5257" spans="1:7" x14ac:dyDescent="0.25">
      <c r="A5257" s="67" t="s">
        <v>5528</v>
      </c>
      <c r="B5257" s="1" t="s">
        <v>5420</v>
      </c>
      <c r="C5257" s="1" t="s">
        <v>439</v>
      </c>
      <c r="D5257" s="1" t="s">
        <v>8</v>
      </c>
      <c r="E5257" s="2">
        <v>45505</v>
      </c>
      <c r="F5257" s="1" t="s">
        <v>5615</v>
      </c>
      <c r="G5257"/>
    </row>
    <row r="5258" spans="1:7" x14ac:dyDescent="0.25">
      <c r="A5258" s="67" t="s">
        <v>5532</v>
      </c>
      <c r="B5258" s="1" t="s">
        <v>5420</v>
      </c>
      <c r="C5258" s="1" t="s">
        <v>439</v>
      </c>
      <c r="D5258" s="1" t="s">
        <v>8</v>
      </c>
      <c r="E5258" s="2">
        <v>45505</v>
      </c>
      <c r="F5258" s="1" t="s">
        <v>5615</v>
      </c>
      <c r="G5258"/>
    </row>
    <row r="5259" spans="1:7" x14ac:dyDescent="0.25">
      <c r="A5259" s="67" t="s">
        <v>5533</v>
      </c>
      <c r="B5259" s="1" t="s">
        <v>5420</v>
      </c>
      <c r="C5259" s="1" t="s">
        <v>439</v>
      </c>
      <c r="D5259" s="1" t="s">
        <v>8</v>
      </c>
      <c r="E5259" s="2">
        <v>45505</v>
      </c>
      <c r="F5259" s="1" t="s">
        <v>5615</v>
      </c>
      <c r="G5259"/>
    </row>
    <row r="5260" spans="1:7" x14ac:dyDescent="0.25">
      <c r="A5260" s="67" t="s">
        <v>5535</v>
      </c>
      <c r="B5260" s="1" t="s">
        <v>5420</v>
      </c>
      <c r="C5260" s="1" t="s">
        <v>439</v>
      </c>
      <c r="D5260" s="1" t="s">
        <v>8</v>
      </c>
      <c r="E5260" s="2">
        <v>45505</v>
      </c>
      <c r="F5260" s="1" t="s">
        <v>5615</v>
      </c>
      <c r="G5260"/>
    </row>
    <row r="5261" spans="1:7" x14ac:dyDescent="0.25">
      <c r="A5261" s="67" t="s">
        <v>5544</v>
      </c>
      <c r="B5261" s="1" t="s">
        <v>5420</v>
      </c>
      <c r="C5261" s="1" t="s">
        <v>439</v>
      </c>
      <c r="D5261" s="1" t="s">
        <v>8</v>
      </c>
      <c r="E5261" s="2">
        <v>45505</v>
      </c>
      <c r="F5261" s="1" t="s">
        <v>5615</v>
      </c>
      <c r="G5261"/>
    </row>
    <row r="5262" spans="1:7" x14ac:dyDescent="0.25">
      <c r="A5262" s="67" t="s">
        <v>5545</v>
      </c>
      <c r="B5262" s="1" t="s">
        <v>5420</v>
      </c>
      <c r="C5262" s="1" t="s">
        <v>439</v>
      </c>
      <c r="D5262" s="1" t="s">
        <v>8</v>
      </c>
      <c r="E5262" s="2">
        <v>45505</v>
      </c>
      <c r="F5262" s="1" t="s">
        <v>5615</v>
      </c>
      <c r="G5262"/>
    </row>
    <row r="5263" spans="1:7" x14ac:dyDescent="0.25">
      <c r="A5263" s="67" t="s">
        <v>5554</v>
      </c>
      <c r="B5263" s="1" t="s">
        <v>5420</v>
      </c>
      <c r="C5263" s="1" t="s">
        <v>439</v>
      </c>
      <c r="D5263" s="1" t="s">
        <v>8</v>
      </c>
      <c r="E5263" s="2">
        <v>45505</v>
      </c>
      <c r="F5263" s="1" t="s">
        <v>5615</v>
      </c>
      <c r="G5263"/>
    </row>
    <row r="5264" spans="1:7" x14ac:dyDescent="0.25">
      <c r="A5264" s="67" t="s">
        <v>5555</v>
      </c>
      <c r="B5264" s="1" t="s">
        <v>5420</v>
      </c>
      <c r="C5264" s="1" t="s">
        <v>439</v>
      </c>
      <c r="D5264" s="1" t="s">
        <v>8</v>
      </c>
      <c r="E5264" s="2">
        <v>45505</v>
      </c>
      <c r="F5264" s="1" t="s">
        <v>5615</v>
      </c>
      <c r="G5264"/>
    </row>
    <row r="5265" spans="1:7" x14ac:dyDescent="0.25">
      <c r="A5265" s="67" t="s">
        <v>5562</v>
      </c>
      <c r="B5265" s="1" t="s">
        <v>5420</v>
      </c>
      <c r="C5265" s="1" t="s">
        <v>439</v>
      </c>
      <c r="D5265" s="1" t="s">
        <v>8</v>
      </c>
      <c r="E5265" s="2">
        <v>45505</v>
      </c>
      <c r="F5265" s="1" t="s">
        <v>5615</v>
      </c>
      <c r="G5265"/>
    </row>
    <row r="5266" spans="1:7" x14ac:dyDescent="0.25">
      <c r="A5266" s="67" t="s">
        <v>5567</v>
      </c>
      <c r="B5266" s="1" t="s">
        <v>5420</v>
      </c>
      <c r="C5266" s="1" t="s">
        <v>439</v>
      </c>
      <c r="D5266" s="1" t="s">
        <v>8</v>
      </c>
      <c r="E5266" s="2">
        <v>45505</v>
      </c>
      <c r="F5266" s="1" t="s">
        <v>5615</v>
      </c>
      <c r="G5266"/>
    </row>
    <row r="5267" spans="1:7" x14ac:dyDescent="0.25">
      <c r="A5267" s="67" t="s">
        <v>5568</v>
      </c>
      <c r="B5267" s="1" t="s">
        <v>5420</v>
      </c>
      <c r="C5267" s="1" t="s">
        <v>439</v>
      </c>
      <c r="D5267" s="1" t="s">
        <v>8</v>
      </c>
      <c r="E5267" s="2">
        <v>45505</v>
      </c>
      <c r="F5267" s="1" t="s">
        <v>5615</v>
      </c>
      <c r="G5267"/>
    </row>
    <row r="5268" spans="1:7" x14ac:dyDescent="0.25">
      <c r="A5268" s="67" t="s">
        <v>5574</v>
      </c>
      <c r="B5268" s="1" t="s">
        <v>5420</v>
      </c>
      <c r="C5268" s="1" t="s">
        <v>439</v>
      </c>
      <c r="D5268" s="1" t="s">
        <v>8</v>
      </c>
      <c r="E5268" s="2">
        <v>45505</v>
      </c>
      <c r="F5268" s="1" t="s">
        <v>5615</v>
      </c>
      <c r="G5268"/>
    </row>
    <row r="5269" spans="1:7" x14ac:dyDescent="0.25">
      <c r="A5269" s="67" t="s">
        <v>5577</v>
      </c>
      <c r="B5269" s="1" t="s">
        <v>5420</v>
      </c>
      <c r="C5269" s="1" t="s">
        <v>439</v>
      </c>
      <c r="D5269" s="1" t="s">
        <v>8</v>
      </c>
      <c r="E5269" s="2">
        <v>45505</v>
      </c>
      <c r="F5269" s="1" t="s">
        <v>5615</v>
      </c>
      <c r="G5269"/>
    </row>
    <row r="5270" spans="1:7" x14ac:dyDescent="0.25">
      <c r="A5270" s="67" t="s">
        <v>5578</v>
      </c>
      <c r="B5270" s="1" t="s">
        <v>5420</v>
      </c>
      <c r="C5270" s="1" t="s">
        <v>439</v>
      </c>
      <c r="D5270" s="1" t="s">
        <v>8</v>
      </c>
      <c r="E5270" s="2">
        <v>45505</v>
      </c>
      <c r="F5270" s="1" t="s">
        <v>5615</v>
      </c>
      <c r="G5270"/>
    </row>
    <row r="5271" spans="1:7" x14ac:dyDescent="0.25">
      <c r="A5271" s="67" t="s">
        <v>5580</v>
      </c>
      <c r="B5271" s="1" t="s">
        <v>5420</v>
      </c>
      <c r="C5271" s="1" t="s">
        <v>439</v>
      </c>
      <c r="D5271" s="1" t="s">
        <v>8</v>
      </c>
      <c r="E5271" s="2">
        <v>45505</v>
      </c>
      <c r="F5271" s="1" t="s">
        <v>5615</v>
      </c>
      <c r="G5271"/>
    </row>
    <row r="5272" spans="1:7" x14ac:dyDescent="0.25">
      <c r="A5272" s="67" t="s">
        <v>5581</v>
      </c>
      <c r="B5272" s="1" t="s">
        <v>5420</v>
      </c>
      <c r="C5272" s="1" t="s">
        <v>439</v>
      </c>
      <c r="D5272" s="1" t="s">
        <v>8</v>
      </c>
      <c r="E5272" s="2">
        <v>45505</v>
      </c>
      <c r="F5272" s="1" t="s">
        <v>5615</v>
      </c>
      <c r="G5272"/>
    </row>
    <row r="5273" spans="1:7" x14ac:dyDescent="0.25">
      <c r="A5273" s="67" t="s">
        <v>5587</v>
      </c>
      <c r="B5273" s="1" t="s">
        <v>5420</v>
      </c>
      <c r="C5273" s="1" t="s">
        <v>439</v>
      </c>
      <c r="D5273" s="1" t="s">
        <v>8</v>
      </c>
      <c r="E5273" s="2">
        <v>45505</v>
      </c>
      <c r="F5273" s="1" t="s">
        <v>5615</v>
      </c>
      <c r="G5273"/>
    </row>
    <row r="5274" spans="1:7" x14ac:dyDescent="0.25">
      <c r="A5274" s="67" t="s">
        <v>5588</v>
      </c>
      <c r="B5274" s="1" t="s">
        <v>5420</v>
      </c>
      <c r="C5274" s="1" t="s">
        <v>439</v>
      </c>
      <c r="D5274" s="1" t="s">
        <v>8</v>
      </c>
      <c r="E5274" s="2">
        <v>45505</v>
      </c>
      <c r="F5274" s="1" t="s">
        <v>5615</v>
      </c>
      <c r="G5274"/>
    </row>
    <row r="5275" spans="1:7" x14ac:dyDescent="0.25">
      <c r="A5275" s="67" t="s">
        <v>5593</v>
      </c>
      <c r="B5275" s="1" t="s">
        <v>5420</v>
      </c>
      <c r="C5275" s="1" t="s">
        <v>439</v>
      </c>
      <c r="D5275" s="1" t="s">
        <v>8</v>
      </c>
      <c r="E5275" s="2">
        <v>45505</v>
      </c>
      <c r="F5275" s="1" t="s">
        <v>5615</v>
      </c>
      <c r="G5275"/>
    </row>
    <row r="5276" spans="1:7" x14ac:dyDescent="0.25">
      <c r="A5276" s="67" t="s">
        <v>5594</v>
      </c>
      <c r="B5276" s="1" t="s">
        <v>5420</v>
      </c>
      <c r="C5276" s="1" t="s">
        <v>439</v>
      </c>
      <c r="D5276" s="1" t="s">
        <v>8</v>
      </c>
      <c r="E5276" s="2">
        <v>45505</v>
      </c>
      <c r="F5276" s="1" t="s">
        <v>5615</v>
      </c>
      <c r="G5276"/>
    </row>
    <row r="5277" spans="1:7" x14ac:dyDescent="0.25">
      <c r="A5277" s="67" t="s">
        <v>5596</v>
      </c>
      <c r="B5277" s="1" t="s">
        <v>5420</v>
      </c>
      <c r="C5277" s="1" t="s">
        <v>439</v>
      </c>
      <c r="D5277" s="1" t="s">
        <v>8</v>
      </c>
      <c r="E5277" s="2">
        <v>45505</v>
      </c>
      <c r="F5277" s="1" t="s">
        <v>5615</v>
      </c>
      <c r="G5277"/>
    </row>
    <row r="5278" spans="1:7" x14ac:dyDescent="0.25">
      <c r="A5278" s="67" t="s">
        <v>5603</v>
      </c>
      <c r="B5278" s="1" t="s">
        <v>5420</v>
      </c>
      <c r="C5278" s="1" t="s">
        <v>439</v>
      </c>
      <c r="D5278" s="1" t="s">
        <v>8</v>
      </c>
      <c r="E5278" s="2">
        <v>45505</v>
      </c>
      <c r="F5278" s="1" t="s">
        <v>5615</v>
      </c>
      <c r="G5278"/>
    </row>
    <row r="5279" spans="1:7" x14ac:dyDescent="0.25">
      <c r="A5279" s="67" t="s">
        <v>5605</v>
      </c>
      <c r="B5279" s="1" t="s">
        <v>5420</v>
      </c>
      <c r="C5279" s="1" t="s">
        <v>439</v>
      </c>
      <c r="D5279" s="1" t="s">
        <v>8</v>
      </c>
      <c r="E5279" s="2">
        <v>45505</v>
      </c>
      <c r="F5279" s="1" t="s">
        <v>5615</v>
      </c>
      <c r="G5279"/>
    </row>
    <row r="5280" spans="1:7" x14ac:dyDescent="0.25">
      <c r="A5280" s="67" t="s">
        <v>5607</v>
      </c>
      <c r="B5280" s="1" t="s">
        <v>5420</v>
      </c>
      <c r="C5280" s="1" t="s">
        <v>439</v>
      </c>
      <c r="D5280" s="1" t="s">
        <v>8</v>
      </c>
      <c r="E5280" s="2">
        <v>45505</v>
      </c>
      <c r="F5280" s="1" t="s">
        <v>5615</v>
      </c>
      <c r="G5280"/>
    </row>
    <row r="5281" spans="1:7" x14ac:dyDescent="0.25">
      <c r="A5281" s="67" t="s">
        <v>5609</v>
      </c>
      <c r="B5281" s="1" t="s">
        <v>5420</v>
      </c>
      <c r="C5281" s="1" t="s">
        <v>439</v>
      </c>
      <c r="D5281" s="1" t="s">
        <v>8</v>
      </c>
      <c r="E5281" s="2">
        <v>45505</v>
      </c>
      <c r="F5281" s="1" t="s">
        <v>5615</v>
      </c>
      <c r="G5281"/>
    </row>
    <row r="5282" spans="1:7" x14ac:dyDescent="0.25">
      <c r="A5282" s="67" t="s">
        <v>5611</v>
      </c>
      <c r="B5282" s="1" t="s">
        <v>5420</v>
      </c>
      <c r="C5282" s="1" t="s">
        <v>439</v>
      </c>
      <c r="D5282" s="1" t="s">
        <v>8</v>
      </c>
      <c r="E5282" s="2">
        <v>45505</v>
      </c>
      <c r="F5282" s="1" t="s">
        <v>5615</v>
      </c>
      <c r="G5282"/>
    </row>
    <row r="5283" spans="1:7" x14ac:dyDescent="0.25">
      <c r="A5283" s="67" t="s">
        <v>5613</v>
      </c>
      <c r="B5283" s="1" t="s">
        <v>5420</v>
      </c>
      <c r="C5283" s="1" t="s">
        <v>9</v>
      </c>
      <c r="D5283" s="1" t="s">
        <v>8</v>
      </c>
      <c r="E5283" s="2">
        <v>45505</v>
      </c>
      <c r="F5283" s="1" t="s">
        <v>5615</v>
      </c>
      <c r="G5283"/>
    </row>
    <row r="5284" spans="1:7" x14ac:dyDescent="0.25">
      <c r="A5284" s="67" t="s">
        <v>5614</v>
      </c>
      <c r="B5284" s="1" t="s">
        <v>5420</v>
      </c>
      <c r="C5284" s="1" t="s">
        <v>9</v>
      </c>
      <c r="D5284" s="1" t="s">
        <v>8</v>
      </c>
      <c r="E5284" s="2">
        <v>45505</v>
      </c>
      <c r="F5284" s="1" t="s">
        <v>5615</v>
      </c>
      <c r="G5284"/>
    </row>
    <row r="5285" spans="1:7" x14ac:dyDescent="0.25">
      <c r="A5285" s="67" t="s">
        <v>6041</v>
      </c>
      <c r="B5285" s="1" t="s">
        <v>5421</v>
      </c>
      <c r="C5285" s="1" t="s">
        <v>437</v>
      </c>
      <c r="D5285" s="1" t="s">
        <v>6</v>
      </c>
      <c r="E5285" s="2">
        <v>45505</v>
      </c>
      <c r="F5285" s="1" t="s">
        <v>5615</v>
      </c>
      <c r="G5285"/>
    </row>
    <row r="5286" spans="1:7" x14ac:dyDescent="0.25">
      <c r="A5286" s="67" t="s">
        <v>6046</v>
      </c>
      <c r="B5286" s="1" t="s">
        <v>5421</v>
      </c>
      <c r="C5286" s="1" t="s">
        <v>437</v>
      </c>
      <c r="D5286" s="1" t="s">
        <v>6</v>
      </c>
      <c r="E5286" s="2">
        <v>45505</v>
      </c>
      <c r="F5286" s="1" t="s">
        <v>5615</v>
      </c>
      <c r="G5286"/>
    </row>
    <row r="5287" spans="1:7" x14ac:dyDescent="0.25">
      <c r="A5287" s="67" t="s">
        <v>6040</v>
      </c>
      <c r="B5287" s="1" t="s">
        <v>5421</v>
      </c>
      <c r="C5287" s="1" t="s">
        <v>438</v>
      </c>
      <c r="D5287" s="1" t="s">
        <v>6</v>
      </c>
      <c r="E5287" s="2">
        <v>45505</v>
      </c>
      <c r="F5287" s="1" t="s">
        <v>5615</v>
      </c>
      <c r="G5287"/>
    </row>
    <row r="5288" spans="1:7" x14ac:dyDescent="0.25">
      <c r="A5288" s="67" t="s">
        <v>6051</v>
      </c>
      <c r="B5288" s="1" t="s">
        <v>5421</v>
      </c>
      <c r="C5288" s="1" t="s">
        <v>438</v>
      </c>
      <c r="D5288" s="1" t="s">
        <v>6</v>
      </c>
      <c r="E5288" s="2">
        <v>45505</v>
      </c>
      <c r="F5288" s="1" t="s">
        <v>5615</v>
      </c>
      <c r="G5288"/>
    </row>
    <row r="5289" spans="1:7" x14ac:dyDescent="0.25">
      <c r="A5289" s="67" t="s">
        <v>6049</v>
      </c>
      <c r="B5289" s="1" t="s">
        <v>5421</v>
      </c>
      <c r="C5289" s="1" t="s">
        <v>438</v>
      </c>
      <c r="D5289" s="1" t="s">
        <v>6</v>
      </c>
      <c r="E5289" s="2">
        <v>45505</v>
      </c>
      <c r="F5289" s="1" t="s">
        <v>5615</v>
      </c>
      <c r="G5289"/>
    </row>
    <row r="5290" spans="1:7" x14ac:dyDescent="0.25">
      <c r="A5290" s="67" t="s">
        <v>6043</v>
      </c>
      <c r="B5290" s="1" t="s">
        <v>5421</v>
      </c>
      <c r="C5290" s="1" t="s">
        <v>438</v>
      </c>
      <c r="D5290" s="1" t="s">
        <v>6</v>
      </c>
      <c r="E5290" s="2">
        <v>45505</v>
      </c>
      <c r="F5290" s="1" t="s">
        <v>5615</v>
      </c>
      <c r="G5290"/>
    </row>
    <row r="5291" spans="1:7" x14ac:dyDescent="0.25">
      <c r="A5291" s="67" t="s">
        <v>6022</v>
      </c>
      <c r="B5291" s="1" t="s">
        <v>5421</v>
      </c>
      <c r="C5291" s="1" t="s">
        <v>438</v>
      </c>
      <c r="D5291" s="1" t="s">
        <v>6</v>
      </c>
      <c r="E5291" s="2">
        <v>45505</v>
      </c>
      <c r="F5291" s="1" t="s">
        <v>5615</v>
      </c>
      <c r="G5291"/>
    </row>
    <row r="5292" spans="1:7" x14ac:dyDescent="0.25">
      <c r="A5292" s="67" t="s">
        <v>6027</v>
      </c>
      <c r="B5292" s="1" t="s">
        <v>5421</v>
      </c>
      <c r="C5292" s="1" t="s">
        <v>438</v>
      </c>
      <c r="D5292" s="1" t="s">
        <v>6</v>
      </c>
      <c r="E5292" s="2">
        <v>45505</v>
      </c>
      <c r="F5292" s="1" t="s">
        <v>5615</v>
      </c>
      <c r="G5292"/>
    </row>
    <row r="5293" spans="1:7" x14ac:dyDescent="0.25">
      <c r="A5293" s="67" t="s">
        <v>6030</v>
      </c>
      <c r="B5293" s="1" t="s">
        <v>5421</v>
      </c>
      <c r="C5293" s="1" t="s">
        <v>438</v>
      </c>
      <c r="D5293" s="1" t="s">
        <v>6</v>
      </c>
      <c r="E5293" s="2">
        <v>45505</v>
      </c>
      <c r="F5293" s="1" t="s">
        <v>5615</v>
      </c>
      <c r="G5293"/>
    </row>
    <row r="5294" spans="1:7" x14ac:dyDescent="0.25">
      <c r="A5294" s="67" t="s">
        <v>6026</v>
      </c>
      <c r="B5294" s="1" t="s">
        <v>5421</v>
      </c>
      <c r="C5294" s="1" t="s">
        <v>438</v>
      </c>
      <c r="D5294" s="1" t="s">
        <v>6</v>
      </c>
      <c r="E5294" s="2">
        <v>45505</v>
      </c>
      <c r="F5294" s="1" t="s">
        <v>5615</v>
      </c>
      <c r="G5294"/>
    </row>
    <row r="5295" spans="1:7" x14ac:dyDescent="0.25">
      <c r="A5295" s="67" t="s">
        <v>5428</v>
      </c>
      <c r="B5295" s="1" t="s">
        <v>5421</v>
      </c>
      <c r="C5295" s="1" t="s">
        <v>438</v>
      </c>
      <c r="D5295" s="1" t="s">
        <v>8</v>
      </c>
      <c r="E5295" s="2">
        <v>45505</v>
      </c>
      <c r="F5295" s="1" t="s">
        <v>5615</v>
      </c>
      <c r="G5295"/>
    </row>
    <row r="5296" spans="1:7" x14ac:dyDescent="0.25">
      <c r="A5296" s="67" t="s">
        <v>5434</v>
      </c>
      <c r="B5296" s="1" t="s">
        <v>5421</v>
      </c>
      <c r="C5296" s="1" t="s">
        <v>438</v>
      </c>
      <c r="D5296" s="1" t="s">
        <v>8</v>
      </c>
      <c r="E5296" s="2">
        <v>45505</v>
      </c>
      <c r="F5296" s="1" t="s">
        <v>5615</v>
      </c>
      <c r="G5296"/>
    </row>
    <row r="5297" spans="1:7" x14ac:dyDescent="0.25">
      <c r="A5297" s="67" t="s">
        <v>5435</v>
      </c>
      <c r="B5297" s="1" t="s">
        <v>5421</v>
      </c>
      <c r="C5297" s="1" t="s">
        <v>438</v>
      </c>
      <c r="D5297" s="1" t="s">
        <v>8</v>
      </c>
      <c r="E5297" s="2">
        <v>45505</v>
      </c>
      <c r="F5297" s="1" t="s">
        <v>5615</v>
      </c>
      <c r="G5297"/>
    </row>
    <row r="5298" spans="1:7" x14ac:dyDescent="0.25">
      <c r="A5298" s="67" t="s">
        <v>5439</v>
      </c>
      <c r="B5298" s="1" t="s">
        <v>5421</v>
      </c>
      <c r="C5298" s="1" t="s">
        <v>438</v>
      </c>
      <c r="D5298" s="1" t="s">
        <v>8</v>
      </c>
      <c r="E5298" s="2">
        <v>45505</v>
      </c>
      <c r="F5298" s="1" t="s">
        <v>5615</v>
      </c>
      <c r="G5298"/>
    </row>
    <row r="5299" spans="1:7" x14ac:dyDescent="0.25">
      <c r="A5299" s="67" t="s">
        <v>5441</v>
      </c>
      <c r="B5299" s="1" t="s">
        <v>5421</v>
      </c>
      <c r="C5299" s="1" t="s">
        <v>438</v>
      </c>
      <c r="D5299" s="1" t="s">
        <v>8</v>
      </c>
      <c r="E5299" s="2">
        <v>45505</v>
      </c>
      <c r="F5299" s="1" t="s">
        <v>5615</v>
      </c>
      <c r="G5299"/>
    </row>
    <row r="5300" spans="1:7" x14ac:dyDescent="0.25">
      <c r="A5300" s="67" t="s">
        <v>5454</v>
      </c>
      <c r="B5300" s="1" t="s">
        <v>5421</v>
      </c>
      <c r="C5300" s="1" t="s">
        <v>438</v>
      </c>
      <c r="D5300" s="1" t="s">
        <v>8</v>
      </c>
      <c r="E5300" s="2">
        <v>45505</v>
      </c>
      <c r="F5300" s="1" t="s">
        <v>5615</v>
      </c>
      <c r="G5300"/>
    </row>
    <row r="5301" spans="1:7" x14ac:dyDescent="0.25">
      <c r="A5301" s="67" t="s">
        <v>5455</v>
      </c>
      <c r="B5301" s="1" t="s">
        <v>5421</v>
      </c>
      <c r="C5301" s="1" t="s">
        <v>438</v>
      </c>
      <c r="D5301" s="1" t="s">
        <v>8</v>
      </c>
      <c r="E5301" s="2">
        <v>45505</v>
      </c>
      <c r="F5301" s="1" t="s">
        <v>5615</v>
      </c>
      <c r="G5301"/>
    </row>
    <row r="5302" spans="1:7" x14ac:dyDescent="0.25">
      <c r="A5302" s="67" t="s">
        <v>5456</v>
      </c>
      <c r="B5302" s="1" t="s">
        <v>5421</v>
      </c>
      <c r="C5302" s="1" t="s">
        <v>438</v>
      </c>
      <c r="D5302" s="1" t="s">
        <v>8</v>
      </c>
      <c r="E5302" s="2">
        <v>45505</v>
      </c>
      <c r="F5302" s="1" t="s">
        <v>5615</v>
      </c>
      <c r="G5302"/>
    </row>
    <row r="5303" spans="1:7" x14ac:dyDescent="0.25">
      <c r="A5303" s="67" t="s">
        <v>5458</v>
      </c>
      <c r="B5303" s="1" t="s">
        <v>5421</v>
      </c>
      <c r="C5303" s="1" t="s">
        <v>438</v>
      </c>
      <c r="D5303" s="1" t="s">
        <v>8</v>
      </c>
      <c r="E5303" s="2">
        <v>45505</v>
      </c>
      <c r="F5303" s="1" t="s">
        <v>5615</v>
      </c>
      <c r="G5303"/>
    </row>
    <row r="5304" spans="1:7" x14ac:dyDescent="0.25">
      <c r="A5304" s="67" t="s">
        <v>5464</v>
      </c>
      <c r="B5304" s="1" t="s">
        <v>5421</v>
      </c>
      <c r="C5304" s="1" t="s">
        <v>438</v>
      </c>
      <c r="D5304" s="1" t="s">
        <v>8</v>
      </c>
      <c r="E5304" s="2">
        <v>45505</v>
      </c>
      <c r="F5304" s="1" t="s">
        <v>5615</v>
      </c>
      <c r="G5304"/>
    </row>
    <row r="5305" spans="1:7" x14ac:dyDescent="0.25">
      <c r="A5305" s="67" t="s">
        <v>5473</v>
      </c>
      <c r="B5305" s="1" t="s">
        <v>5421</v>
      </c>
      <c r="C5305" s="1" t="s">
        <v>438</v>
      </c>
      <c r="D5305" s="1" t="s">
        <v>8</v>
      </c>
      <c r="E5305" s="2">
        <v>45505</v>
      </c>
      <c r="F5305" s="1" t="s">
        <v>5615</v>
      </c>
      <c r="G5305"/>
    </row>
    <row r="5306" spans="1:7" x14ac:dyDescent="0.25">
      <c r="A5306" s="67" t="s">
        <v>5478</v>
      </c>
      <c r="B5306" s="1" t="s">
        <v>5421</v>
      </c>
      <c r="C5306" s="1" t="s">
        <v>438</v>
      </c>
      <c r="D5306" s="1" t="s">
        <v>8</v>
      </c>
      <c r="E5306" s="2">
        <v>45505</v>
      </c>
      <c r="F5306" s="1" t="s">
        <v>5615</v>
      </c>
      <c r="G5306"/>
    </row>
    <row r="5307" spans="1:7" x14ac:dyDescent="0.25">
      <c r="A5307" s="67" t="s">
        <v>5481</v>
      </c>
      <c r="B5307" s="1" t="s">
        <v>5421</v>
      </c>
      <c r="C5307" s="1" t="s">
        <v>438</v>
      </c>
      <c r="D5307" s="1" t="s">
        <v>8</v>
      </c>
      <c r="E5307" s="2">
        <v>45505</v>
      </c>
      <c r="F5307" s="1" t="s">
        <v>5615</v>
      </c>
      <c r="G5307"/>
    </row>
    <row r="5308" spans="1:7" x14ac:dyDescent="0.25">
      <c r="A5308" s="67" t="s">
        <v>5505</v>
      </c>
      <c r="B5308" s="1" t="s">
        <v>5421</v>
      </c>
      <c r="C5308" s="1" t="s">
        <v>438</v>
      </c>
      <c r="D5308" s="1" t="s">
        <v>8</v>
      </c>
      <c r="E5308" s="2">
        <v>45505</v>
      </c>
      <c r="F5308" s="1" t="s">
        <v>5615</v>
      </c>
      <c r="G5308"/>
    </row>
    <row r="5309" spans="1:7" x14ac:dyDescent="0.25">
      <c r="A5309" s="67" t="s">
        <v>5513</v>
      </c>
      <c r="B5309" s="1" t="s">
        <v>5421</v>
      </c>
      <c r="C5309" s="1" t="s">
        <v>438</v>
      </c>
      <c r="D5309" s="1" t="s">
        <v>8</v>
      </c>
      <c r="E5309" s="2">
        <v>45505</v>
      </c>
      <c r="F5309" s="1" t="s">
        <v>5615</v>
      </c>
      <c r="G5309"/>
    </row>
    <row r="5310" spans="1:7" x14ac:dyDescent="0.25">
      <c r="A5310" s="67" t="s">
        <v>5514</v>
      </c>
      <c r="B5310" s="1" t="s">
        <v>5421</v>
      </c>
      <c r="C5310" s="1" t="s">
        <v>438</v>
      </c>
      <c r="D5310" s="1" t="s">
        <v>8</v>
      </c>
      <c r="E5310" s="2">
        <v>45505</v>
      </c>
      <c r="F5310" s="1" t="s">
        <v>5615</v>
      </c>
      <c r="G5310"/>
    </row>
    <row r="5311" spans="1:7" x14ac:dyDescent="0.25">
      <c r="A5311" s="67" t="s">
        <v>5519</v>
      </c>
      <c r="B5311" s="1" t="s">
        <v>5421</v>
      </c>
      <c r="C5311" s="1" t="s">
        <v>439</v>
      </c>
      <c r="D5311" s="1" t="s">
        <v>8</v>
      </c>
      <c r="E5311" s="2">
        <v>45505</v>
      </c>
      <c r="F5311" s="1" t="s">
        <v>5615</v>
      </c>
      <c r="G5311"/>
    </row>
    <row r="5312" spans="1:7" x14ac:dyDescent="0.25">
      <c r="A5312" s="67" t="s">
        <v>5520</v>
      </c>
      <c r="B5312" s="1" t="s">
        <v>5421</v>
      </c>
      <c r="C5312" s="1" t="s">
        <v>439</v>
      </c>
      <c r="D5312" s="1" t="s">
        <v>8</v>
      </c>
      <c r="E5312" s="2">
        <v>45505</v>
      </c>
      <c r="F5312" s="1" t="s">
        <v>5615</v>
      </c>
      <c r="G5312"/>
    </row>
    <row r="5313" spans="1:7" x14ac:dyDescent="0.25">
      <c r="A5313" s="67" t="s">
        <v>5529</v>
      </c>
      <c r="B5313" s="1" t="s">
        <v>5421</v>
      </c>
      <c r="C5313" s="1" t="s">
        <v>439</v>
      </c>
      <c r="D5313" s="1" t="s">
        <v>8</v>
      </c>
      <c r="E5313" s="2">
        <v>45505</v>
      </c>
      <c r="F5313" s="1" t="s">
        <v>5615</v>
      </c>
      <c r="G5313"/>
    </row>
    <row r="5314" spans="1:7" x14ac:dyDescent="0.25">
      <c r="A5314" s="67" t="s">
        <v>5534</v>
      </c>
      <c r="B5314" s="1" t="s">
        <v>5421</v>
      </c>
      <c r="C5314" s="1" t="s">
        <v>439</v>
      </c>
      <c r="D5314" s="1" t="s">
        <v>8</v>
      </c>
      <c r="E5314" s="2">
        <v>45505</v>
      </c>
      <c r="F5314" s="1" t="s">
        <v>5615</v>
      </c>
      <c r="G5314"/>
    </row>
    <row r="5315" spans="1:7" x14ac:dyDescent="0.25">
      <c r="A5315" s="67" t="s">
        <v>5560</v>
      </c>
      <c r="B5315" s="1" t="s">
        <v>5421</v>
      </c>
      <c r="C5315" s="1" t="s">
        <v>439</v>
      </c>
      <c r="D5315" s="1" t="s">
        <v>8</v>
      </c>
      <c r="E5315" s="2">
        <v>45505</v>
      </c>
      <c r="F5315" s="1" t="s">
        <v>5615</v>
      </c>
      <c r="G5315"/>
    </row>
    <row r="5316" spans="1:7" x14ac:dyDescent="0.25">
      <c r="A5316" s="67" t="s">
        <v>5564</v>
      </c>
      <c r="B5316" s="1" t="s">
        <v>5421</v>
      </c>
      <c r="C5316" s="1" t="s">
        <v>439</v>
      </c>
      <c r="D5316" s="1" t="s">
        <v>8</v>
      </c>
      <c r="E5316" s="2">
        <v>45505</v>
      </c>
      <c r="F5316" s="1" t="s">
        <v>5615</v>
      </c>
      <c r="G5316"/>
    </row>
    <row r="5317" spans="1:7" x14ac:dyDescent="0.25">
      <c r="A5317" s="67" t="s">
        <v>5565</v>
      </c>
      <c r="B5317" s="1" t="s">
        <v>5421</v>
      </c>
      <c r="C5317" s="1" t="s">
        <v>439</v>
      </c>
      <c r="D5317" s="1" t="s">
        <v>8</v>
      </c>
      <c r="E5317" s="2">
        <v>45505</v>
      </c>
      <c r="F5317" s="1" t="s">
        <v>5615</v>
      </c>
      <c r="G5317"/>
    </row>
    <row r="5318" spans="1:7" x14ac:dyDescent="0.25">
      <c r="A5318" s="67" t="s">
        <v>5569</v>
      </c>
      <c r="B5318" s="1" t="s">
        <v>5421</v>
      </c>
      <c r="C5318" s="1" t="s">
        <v>439</v>
      </c>
      <c r="D5318" s="1" t="s">
        <v>8</v>
      </c>
      <c r="E5318" s="2">
        <v>45505</v>
      </c>
      <c r="F5318" s="1" t="s">
        <v>5615</v>
      </c>
      <c r="G5318"/>
    </row>
    <row r="5319" spans="1:7" x14ac:dyDescent="0.25">
      <c r="A5319" s="67" t="s">
        <v>5575</v>
      </c>
      <c r="B5319" s="1" t="s">
        <v>5421</v>
      </c>
      <c r="C5319" s="1" t="s">
        <v>439</v>
      </c>
      <c r="D5319" s="1" t="s">
        <v>8</v>
      </c>
      <c r="E5319" s="2">
        <v>45505</v>
      </c>
      <c r="F5319" s="1" t="s">
        <v>5615</v>
      </c>
      <c r="G5319"/>
    </row>
    <row r="5320" spans="1:7" x14ac:dyDescent="0.25">
      <c r="A5320" s="67" t="s">
        <v>5579</v>
      </c>
      <c r="B5320" s="1" t="s">
        <v>5421</v>
      </c>
      <c r="C5320" s="1" t="s">
        <v>439</v>
      </c>
      <c r="D5320" s="1" t="s">
        <v>8</v>
      </c>
      <c r="E5320" s="2">
        <v>45505</v>
      </c>
      <c r="F5320" s="1" t="s">
        <v>5615</v>
      </c>
      <c r="G5320"/>
    </row>
    <row r="5321" spans="1:7" x14ac:dyDescent="0.25">
      <c r="A5321" s="67" t="s">
        <v>5589</v>
      </c>
      <c r="B5321" s="1" t="s">
        <v>5421</v>
      </c>
      <c r="C5321" s="1" t="s">
        <v>439</v>
      </c>
      <c r="D5321" s="1" t="s">
        <v>8</v>
      </c>
      <c r="E5321" s="2">
        <v>45505</v>
      </c>
      <c r="F5321" s="1" t="s">
        <v>5615</v>
      </c>
      <c r="G5321"/>
    </row>
    <row r="5322" spans="1:7" x14ac:dyDescent="0.25">
      <c r="A5322" s="67" t="s">
        <v>5590</v>
      </c>
      <c r="B5322" s="1" t="s">
        <v>5421</v>
      </c>
      <c r="C5322" s="1" t="s">
        <v>439</v>
      </c>
      <c r="D5322" s="1" t="s">
        <v>8</v>
      </c>
      <c r="E5322" s="2">
        <v>45505</v>
      </c>
      <c r="F5322" s="1" t="s">
        <v>5615</v>
      </c>
      <c r="G5322"/>
    </row>
    <row r="5323" spans="1:7" x14ac:dyDescent="0.25">
      <c r="A5323" s="67" t="s">
        <v>5599</v>
      </c>
      <c r="B5323" s="1" t="s">
        <v>5421</v>
      </c>
      <c r="C5323" s="1" t="s">
        <v>439</v>
      </c>
      <c r="D5323" s="1" t="s">
        <v>8</v>
      </c>
      <c r="E5323" s="2">
        <v>45505</v>
      </c>
      <c r="F5323" s="1" t="s">
        <v>5615</v>
      </c>
      <c r="G5323"/>
    </row>
    <row r="5324" spans="1:7" x14ac:dyDescent="0.25">
      <c r="A5324" s="67" t="s">
        <v>5612</v>
      </c>
      <c r="B5324" s="1" t="s">
        <v>5421</v>
      </c>
      <c r="C5324" s="1" t="s">
        <v>9</v>
      </c>
      <c r="D5324" s="1" t="s">
        <v>8</v>
      </c>
      <c r="E5324" s="2">
        <v>45505</v>
      </c>
      <c r="F5324" s="1" t="s">
        <v>5615</v>
      </c>
      <c r="G5324"/>
    </row>
    <row r="5325" spans="1:7" x14ac:dyDescent="0.25">
      <c r="A5325" s="67" t="s">
        <v>6075</v>
      </c>
      <c r="B5325" s="1" t="s">
        <v>5422</v>
      </c>
      <c r="C5325" s="1" t="s">
        <v>438</v>
      </c>
      <c r="D5325" s="1" t="s">
        <v>6</v>
      </c>
      <c r="E5325" s="2">
        <v>45505</v>
      </c>
      <c r="F5325" s="1" t="s">
        <v>5615</v>
      </c>
      <c r="G5325"/>
    </row>
    <row r="5326" spans="1:7" x14ac:dyDescent="0.25">
      <c r="A5326" s="67" t="s">
        <v>6025</v>
      </c>
      <c r="B5326" s="1" t="s">
        <v>5422</v>
      </c>
      <c r="C5326" s="1" t="s">
        <v>438</v>
      </c>
      <c r="D5326" s="1" t="s">
        <v>6</v>
      </c>
      <c r="E5326" s="2">
        <v>45505</v>
      </c>
      <c r="F5326" s="1" t="s">
        <v>5615</v>
      </c>
      <c r="G5326"/>
    </row>
    <row r="5327" spans="1:7" x14ac:dyDescent="0.25">
      <c r="A5327" s="67" t="s">
        <v>5436</v>
      </c>
      <c r="B5327" s="1" t="s">
        <v>5422</v>
      </c>
      <c r="C5327" s="1" t="s">
        <v>438</v>
      </c>
      <c r="D5327" s="1" t="s">
        <v>8</v>
      </c>
      <c r="E5327" s="2">
        <v>45505</v>
      </c>
      <c r="F5327" s="1" t="s">
        <v>5615</v>
      </c>
      <c r="G5327"/>
    </row>
    <row r="5328" spans="1:7" x14ac:dyDescent="0.25">
      <c r="A5328" s="67" t="s">
        <v>5479</v>
      </c>
      <c r="B5328" s="1" t="s">
        <v>5422</v>
      </c>
      <c r="C5328" s="1" t="s">
        <v>438</v>
      </c>
      <c r="D5328" s="1" t="s">
        <v>8</v>
      </c>
      <c r="E5328" s="2">
        <v>45505</v>
      </c>
      <c r="F5328" s="1" t="s">
        <v>5615</v>
      </c>
      <c r="G5328"/>
    </row>
    <row r="5329" spans="1:7" x14ac:dyDescent="0.25">
      <c r="A5329" s="67" t="s">
        <v>5495</v>
      </c>
      <c r="B5329" s="1" t="s">
        <v>5422</v>
      </c>
      <c r="C5329" s="1" t="s">
        <v>438</v>
      </c>
      <c r="D5329" s="1" t="s">
        <v>8</v>
      </c>
      <c r="E5329" s="2">
        <v>45505</v>
      </c>
      <c r="F5329" s="1" t="s">
        <v>5615</v>
      </c>
      <c r="G5329"/>
    </row>
    <row r="5330" spans="1:7" x14ac:dyDescent="0.25">
      <c r="A5330" s="67" t="s">
        <v>5606</v>
      </c>
      <c r="B5330" s="1" t="s">
        <v>5422</v>
      </c>
      <c r="C5330" s="1" t="s">
        <v>439</v>
      </c>
      <c r="D5330" s="1" t="s">
        <v>8</v>
      </c>
      <c r="E5330" s="2">
        <v>45505</v>
      </c>
      <c r="F5330" s="1" t="s">
        <v>5615</v>
      </c>
      <c r="G5330"/>
    </row>
    <row r="5331" spans="1:7" x14ac:dyDescent="0.25">
      <c r="A5331" s="67" t="s">
        <v>5443</v>
      </c>
      <c r="B5331" s="1" t="s">
        <v>5444</v>
      </c>
      <c r="C5331" s="1" t="s">
        <v>438</v>
      </c>
      <c r="D5331" s="1" t="s">
        <v>8</v>
      </c>
      <c r="E5331" s="2">
        <v>45505</v>
      </c>
      <c r="F5331" s="1" t="s">
        <v>5615</v>
      </c>
      <c r="G5331"/>
    </row>
    <row r="5332" spans="1:7" x14ac:dyDescent="0.25">
      <c r="A5332" s="67" t="s">
        <v>5488</v>
      </c>
      <c r="B5332" s="1" t="s">
        <v>5444</v>
      </c>
      <c r="C5332" s="1" t="s">
        <v>438</v>
      </c>
      <c r="D5332" s="1" t="s">
        <v>8</v>
      </c>
      <c r="E5332" s="2">
        <v>45505</v>
      </c>
      <c r="F5332" s="1" t="s">
        <v>5615</v>
      </c>
      <c r="G5332"/>
    </row>
    <row r="5333" spans="1:7" x14ac:dyDescent="0.25">
      <c r="A5333" s="67" t="s">
        <v>5600</v>
      </c>
      <c r="B5333" s="1" t="s">
        <v>5444</v>
      </c>
      <c r="C5333" s="1" t="s">
        <v>439</v>
      </c>
      <c r="D5333" s="1" t="s">
        <v>8</v>
      </c>
      <c r="E5333" s="2">
        <v>45505</v>
      </c>
      <c r="F5333" s="1" t="s">
        <v>5615</v>
      </c>
      <c r="G5333"/>
    </row>
    <row r="5334" spans="1:7" x14ac:dyDescent="0.25">
      <c r="A5334" s="67" t="s">
        <v>6032</v>
      </c>
      <c r="B5334" s="1" t="s">
        <v>5424</v>
      </c>
      <c r="C5334" s="1" t="s">
        <v>438</v>
      </c>
      <c r="D5334" s="1" t="s">
        <v>6</v>
      </c>
      <c r="E5334" s="2">
        <v>45505</v>
      </c>
      <c r="F5334" s="1" t="s">
        <v>5615</v>
      </c>
      <c r="G5334"/>
    </row>
    <row r="5335" spans="1:7" x14ac:dyDescent="0.25">
      <c r="A5335" s="67" t="s">
        <v>6156</v>
      </c>
      <c r="B5335" s="1" t="s">
        <v>5794</v>
      </c>
      <c r="C5335" s="1" t="s">
        <v>437</v>
      </c>
      <c r="D5335" s="1" t="s">
        <v>6</v>
      </c>
      <c r="E5335" s="2">
        <v>45597</v>
      </c>
      <c r="F5335" s="1" t="s">
        <v>5887</v>
      </c>
      <c r="G5335"/>
    </row>
    <row r="5336" spans="1:7" x14ac:dyDescent="0.25">
      <c r="A5336" s="67" t="s">
        <v>6159</v>
      </c>
      <c r="B5336" s="1" t="s">
        <v>5794</v>
      </c>
      <c r="C5336" s="1" t="s">
        <v>437</v>
      </c>
      <c r="D5336" s="1" t="s">
        <v>6</v>
      </c>
      <c r="E5336" s="2">
        <v>45597</v>
      </c>
      <c r="F5336" s="1" t="s">
        <v>5887</v>
      </c>
      <c r="G5336"/>
    </row>
    <row r="5337" spans="1:7" x14ac:dyDescent="0.25">
      <c r="A5337" s="67" t="s">
        <v>6186</v>
      </c>
      <c r="B5337" s="1" t="s">
        <v>5794</v>
      </c>
      <c r="C5337" s="1" t="s">
        <v>438</v>
      </c>
      <c r="D5337" s="1" t="s">
        <v>6</v>
      </c>
      <c r="E5337" s="2">
        <v>45597</v>
      </c>
      <c r="F5337" s="1" t="s">
        <v>5887</v>
      </c>
      <c r="G5337"/>
    </row>
    <row r="5338" spans="1:7" x14ac:dyDescent="0.25">
      <c r="A5338" s="67" t="s">
        <v>6155</v>
      </c>
      <c r="B5338" s="1" t="s">
        <v>5794</v>
      </c>
      <c r="C5338" s="1" t="s">
        <v>438</v>
      </c>
      <c r="D5338" s="1" t="s">
        <v>6</v>
      </c>
      <c r="E5338" s="2">
        <v>45597</v>
      </c>
      <c r="F5338" s="1" t="s">
        <v>5887</v>
      </c>
      <c r="G5338"/>
    </row>
    <row r="5339" spans="1:7" x14ac:dyDescent="0.25">
      <c r="A5339" s="67" t="s">
        <v>6166</v>
      </c>
      <c r="B5339" s="1" t="s">
        <v>5794</v>
      </c>
      <c r="C5339" s="1" t="s">
        <v>438</v>
      </c>
      <c r="D5339" s="1" t="s">
        <v>6</v>
      </c>
      <c r="E5339" s="2">
        <v>45597</v>
      </c>
      <c r="F5339" s="1" t="s">
        <v>5887</v>
      </c>
      <c r="G5339"/>
    </row>
    <row r="5340" spans="1:7" x14ac:dyDescent="0.25">
      <c r="A5340" s="67" t="s">
        <v>6138</v>
      </c>
      <c r="B5340" s="1" t="s">
        <v>5794</v>
      </c>
      <c r="C5340" s="1" t="s">
        <v>438</v>
      </c>
      <c r="D5340" s="1" t="s">
        <v>6</v>
      </c>
      <c r="E5340" s="2">
        <v>45597</v>
      </c>
      <c r="F5340" s="1" t="s">
        <v>5887</v>
      </c>
      <c r="G5340"/>
    </row>
    <row r="5341" spans="1:7" x14ac:dyDescent="0.25">
      <c r="A5341" s="67" t="s">
        <v>6136</v>
      </c>
      <c r="B5341" s="1" t="s">
        <v>5794</v>
      </c>
      <c r="C5341" s="1" t="s">
        <v>438</v>
      </c>
      <c r="D5341" s="1" t="s">
        <v>6</v>
      </c>
      <c r="E5341" s="2">
        <v>45597</v>
      </c>
      <c r="F5341" s="1" t="s">
        <v>5887</v>
      </c>
      <c r="G5341"/>
    </row>
    <row r="5342" spans="1:7" x14ac:dyDescent="0.25">
      <c r="A5342" s="67" t="s">
        <v>6133</v>
      </c>
      <c r="B5342" s="1" t="s">
        <v>5794</v>
      </c>
      <c r="C5342" s="1" t="s">
        <v>438</v>
      </c>
      <c r="D5342" s="1" t="s">
        <v>6</v>
      </c>
      <c r="E5342" s="2">
        <v>45597</v>
      </c>
      <c r="F5342" s="1" t="s">
        <v>5887</v>
      </c>
      <c r="G5342"/>
    </row>
    <row r="5343" spans="1:7" x14ac:dyDescent="0.25">
      <c r="A5343" s="67" t="s">
        <v>6185</v>
      </c>
      <c r="B5343" s="1" t="s">
        <v>5794</v>
      </c>
      <c r="C5343" s="1" t="s">
        <v>438</v>
      </c>
      <c r="D5343" s="1" t="s">
        <v>6</v>
      </c>
      <c r="E5343" s="2">
        <v>45597</v>
      </c>
      <c r="F5343" s="1" t="s">
        <v>5887</v>
      </c>
      <c r="G5343"/>
    </row>
    <row r="5344" spans="1:7" x14ac:dyDescent="0.25">
      <c r="A5344" s="67" t="s">
        <v>5795</v>
      </c>
      <c r="B5344" s="1" t="s">
        <v>5794</v>
      </c>
      <c r="C5344" s="1" t="s">
        <v>438</v>
      </c>
      <c r="D5344" s="1" t="s">
        <v>8</v>
      </c>
      <c r="E5344" s="2">
        <v>45597</v>
      </c>
      <c r="F5344" s="1" t="s">
        <v>5887</v>
      </c>
      <c r="G5344"/>
    </row>
    <row r="5345" spans="1:7" x14ac:dyDescent="0.25">
      <c r="A5345" s="67" t="s">
        <v>5796</v>
      </c>
      <c r="B5345" s="1" t="s">
        <v>5794</v>
      </c>
      <c r="C5345" s="1" t="s">
        <v>438</v>
      </c>
      <c r="D5345" s="1" t="s">
        <v>8</v>
      </c>
      <c r="E5345" s="2">
        <v>45597</v>
      </c>
      <c r="F5345" s="1" t="s">
        <v>5887</v>
      </c>
      <c r="G5345"/>
    </row>
    <row r="5346" spans="1:7" x14ac:dyDescent="0.25">
      <c r="A5346" s="67" t="s">
        <v>5797</v>
      </c>
      <c r="B5346" s="1" t="s">
        <v>5794</v>
      </c>
      <c r="C5346" s="1" t="s">
        <v>438</v>
      </c>
      <c r="D5346" s="1" t="s">
        <v>8</v>
      </c>
      <c r="E5346" s="2">
        <v>45597</v>
      </c>
      <c r="F5346" s="1" t="s">
        <v>5887</v>
      </c>
      <c r="G5346"/>
    </row>
    <row r="5347" spans="1:7" x14ac:dyDescent="0.25">
      <c r="A5347" s="67" t="s">
        <v>5798</v>
      </c>
      <c r="B5347" s="1" t="s">
        <v>5794</v>
      </c>
      <c r="C5347" s="1" t="s">
        <v>438</v>
      </c>
      <c r="D5347" s="1" t="s">
        <v>8</v>
      </c>
      <c r="E5347" s="2">
        <v>45597</v>
      </c>
      <c r="F5347" s="1" t="s">
        <v>5887</v>
      </c>
      <c r="G5347"/>
    </row>
    <row r="5348" spans="1:7" x14ac:dyDescent="0.25">
      <c r="A5348" s="67" t="s">
        <v>5799</v>
      </c>
      <c r="B5348" s="1" t="s">
        <v>5794</v>
      </c>
      <c r="C5348" s="1" t="s">
        <v>438</v>
      </c>
      <c r="D5348" s="1" t="s">
        <v>8</v>
      </c>
      <c r="E5348" s="2">
        <v>45597</v>
      </c>
      <c r="F5348" s="1" t="s">
        <v>5887</v>
      </c>
      <c r="G5348"/>
    </row>
    <row r="5349" spans="1:7" x14ac:dyDescent="0.25">
      <c r="A5349" s="67" t="s">
        <v>5800</v>
      </c>
      <c r="B5349" s="1" t="s">
        <v>5794</v>
      </c>
      <c r="C5349" s="1" t="s">
        <v>438</v>
      </c>
      <c r="D5349" s="1" t="s">
        <v>8</v>
      </c>
      <c r="E5349" s="2">
        <v>45597</v>
      </c>
      <c r="F5349" s="1" t="s">
        <v>5887</v>
      </c>
      <c r="G5349"/>
    </row>
    <row r="5350" spans="1:7" x14ac:dyDescent="0.25">
      <c r="A5350" s="67" t="s">
        <v>5801</v>
      </c>
      <c r="B5350" s="1" t="s">
        <v>5794</v>
      </c>
      <c r="C5350" s="1" t="s">
        <v>438</v>
      </c>
      <c r="D5350" s="1" t="s">
        <v>8</v>
      </c>
      <c r="E5350" s="2">
        <v>45597</v>
      </c>
      <c r="F5350" s="1" t="s">
        <v>5887</v>
      </c>
      <c r="G5350"/>
    </row>
    <row r="5351" spans="1:7" x14ac:dyDescent="0.25">
      <c r="A5351" s="67" t="s">
        <v>5802</v>
      </c>
      <c r="B5351" s="1" t="s">
        <v>5794</v>
      </c>
      <c r="C5351" s="1" t="s">
        <v>438</v>
      </c>
      <c r="D5351" s="1" t="s">
        <v>8</v>
      </c>
      <c r="E5351" s="2">
        <v>45597</v>
      </c>
      <c r="F5351" s="1" t="s">
        <v>5887</v>
      </c>
      <c r="G5351"/>
    </row>
    <row r="5352" spans="1:7" x14ac:dyDescent="0.25">
      <c r="A5352" s="67" t="s">
        <v>5803</v>
      </c>
      <c r="B5352" s="1" t="s">
        <v>5794</v>
      </c>
      <c r="C5352" s="1" t="s">
        <v>438</v>
      </c>
      <c r="D5352" s="1" t="s">
        <v>8</v>
      </c>
      <c r="E5352" s="2">
        <v>45597</v>
      </c>
      <c r="F5352" s="1" t="s">
        <v>5887</v>
      </c>
      <c r="G5352"/>
    </row>
    <row r="5353" spans="1:7" x14ac:dyDescent="0.25">
      <c r="A5353" s="67" t="s">
        <v>5804</v>
      </c>
      <c r="B5353" s="1" t="s">
        <v>5794</v>
      </c>
      <c r="C5353" s="1" t="s">
        <v>438</v>
      </c>
      <c r="D5353" s="1" t="s">
        <v>8</v>
      </c>
      <c r="E5353" s="2">
        <v>45597</v>
      </c>
      <c r="F5353" s="1" t="s">
        <v>5887</v>
      </c>
      <c r="G5353"/>
    </row>
    <row r="5354" spans="1:7" x14ac:dyDescent="0.25">
      <c r="A5354" s="67" t="s">
        <v>5805</v>
      </c>
      <c r="B5354" s="1" t="s">
        <v>5794</v>
      </c>
      <c r="C5354" s="1" t="s">
        <v>438</v>
      </c>
      <c r="D5354" s="1" t="s">
        <v>8</v>
      </c>
      <c r="E5354" s="2">
        <v>45597</v>
      </c>
      <c r="F5354" s="1" t="s">
        <v>5887</v>
      </c>
      <c r="G5354"/>
    </row>
    <row r="5355" spans="1:7" x14ac:dyDescent="0.25">
      <c r="A5355" s="67" t="s">
        <v>5806</v>
      </c>
      <c r="B5355" s="1" t="s">
        <v>5794</v>
      </c>
      <c r="C5355" s="1" t="s">
        <v>438</v>
      </c>
      <c r="D5355" s="1" t="s">
        <v>8</v>
      </c>
      <c r="E5355" s="2">
        <v>45597</v>
      </c>
      <c r="F5355" s="1" t="s">
        <v>5887</v>
      </c>
      <c r="G5355"/>
    </row>
    <row r="5356" spans="1:7" x14ac:dyDescent="0.25">
      <c r="A5356" s="67" t="s">
        <v>5807</v>
      </c>
      <c r="B5356" s="1" t="s">
        <v>5794</v>
      </c>
      <c r="C5356" s="1" t="s">
        <v>438</v>
      </c>
      <c r="D5356" s="1" t="s">
        <v>8</v>
      </c>
      <c r="E5356" s="2">
        <v>45597</v>
      </c>
      <c r="F5356" s="1" t="s">
        <v>5887</v>
      </c>
      <c r="G5356"/>
    </row>
    <row r="5357" spans="1:7" x14ac:dyDescent="0.25">
      <c r="A5357" s="67" t="s">
        <v>5808</v>
      </c>
      <c r="B5357" s="1" t="s">
        <v>5794</v>
      </c>
      <c r="C5357" s="1" t="s">
        <v>439</v>
      </c>
      <c r="D5357" s="1" t="s">
        <v>8</v>
      </c>
      <c r="E5357" s="2">
        <v>45597</v>
      </c>
      <c r="F5357" s="1" t="s">
        <v>5887</v>
      </c>
      <c r="G5357"/>
    </row>
    <row r="5358" spans="1:7" x14ac:dyDescent="0.25">
      <c r="A5358" s="67" t="s">
        <v>5809</v>
      </c>
      <c r="B5358" s="1" t="s">
        <v>5794</v>
      </c>
      <c r="C5358" s="1" t="s">
        <v>439</v>
      </c>
      <c r="D5358" s="1" t="s">
        <v>8</v>
      </c>
      <c r="E5358" s="2">
        <v>45597</v>
      </c>
      <c r="F5358" s="1" t="s">
        <v>5887</v>
      </c>
      <c r="G5358"/>
    </row>
    <row r="5359" spans="1:7" x14ac:dyDescent="0.25">
      <c r="A5359" s="67" t="s">
        <v>5810</v>
      </c>
      <c r="B5359" s="1" t="s">
        <v>5794</v>
      </c>
      <c r="C5359" s="1" t="s">
        <v>439</v>
      </c>
      <c r="D5359" s="1" t="s">
        <v>8</v>
      </c>
      <c r="E5359" s="2">
        <v>45597</v>
      </c>
      <c r="F5359" s="1" t="s">
        <v>5887</v>
      </c>
      <c r="G5359"/>
    </row>
    <row r="5360" spans="1:7" x14ac:dyDescent="0.25">
      <c r="A5360" s="67" t="s">
        <v>5811</v>
      </c>
      <c r="B5360" s="1" t="s">
        <v>5794</v>
      </c>
      <c r="C5360" s="1" t="s">
        <v>439</v>
      </c>
      <c r="D5360" s="1" t="s">
        <v>8</v>
      </c>
      <c r="E5360" s="2">
        <v>45597</v>
      </c>
      <c r="F5360" s="1" t="s">
        <v>5887</v>
      </c>
      <c r="G5360"/>
    </row>
    <row r="5361" spans="1:7" x14ac:dyDescent="0.25">
      <c r="A5361" s="67" t="s">
        <v>5812</v>
      </c>
      <c r="B5361" s="1" t="s">
        <v>5794</v>
      </c>
      <c r="C5361" s="1" t="s">
        <v>439</v>
      </c>
      <c r="D5361" s="1" t="s">
        <v>8</v>
      </c>
      <c r="E5361" s="2">
        <v>45597</v>
      </c>
      <c r="F5361" s="1" t="s">
        <v>5887</v>
      </c>
      <c r="G5361"/>
    </row>
    <row r="5362" spans="1:7" x14ac:dyDescent="0.25">
      <c r="A5362" s="67" t="s">
        <v>5813</v>
      </c>
      <c r="B5362" s="1" t="s">
        <v>5794</v>
      </c>
      <c r="C5362" s="1" t="s">
        <v>439</v>
      </c>
      <c r="D5362" s="1" t="s">
        <v>8</v>
      </c>
      <c r="E5362" s="2">
        <v>45597</v>
      </c>
      <c r="F5362" s="1" t="s">
        <v>5887</v>
      </c>
      <c r="G5362"/>
    </row>
    <row r="5363" spans="1:7" x14ac:dyDescent="0.25">
      <c r="A5363" s="67" t="s">
        <v>5814</v>
      </c>
      <c r="B5363" s="1" t="s">
        <v>5794</v>
      </c>
      <c r="C5363" s="1" t="s">
        <v>439</v>
      </c>
      <c r="D5363" s="1" t="s">
        <v>8</v>
      </c>
      <c r="E5363" s="2">
        <v>45597</v>
      </c>
      <c r="F5363" s="1" t="s">
        <v>5887</v>
      </c>
      <c r="G5363"/>
    </row>
    <row r="5364" spans="1:7" x14ac:dyDescent="0.25">
      <c r="A5364" s="67" t="s">
        <v>5815</v>
      </c>
      <c r="B5364" s="1" t="s">
        <v>5794</v>
      </c>
      <c r="C5364" s="1" t="s">
        <v>9</v>
      </c>
      <c r="D5364" s="1" t="s">
        <v>8</v>
      </c>
      <c r="E5364" s="2">
        <v>45597</v>
      </c>
      <c r="F5364" s="1" t="s">
        <v>5887</v>
      </c>
      <c r="G5364"/>
    </row>
    <row r="5365" spans="1:7" x14ac:dyDescent="0.25">
      <c r="A5365" s="67" t="s">
        <v>6129</v>
      </c>
      <c r="B5365" s="1" t="s">
        <v>5816</v>
      </c>
      <c r="C5365" s="1" t="s">
        <v>437</v>
      </c>
      <c r="D5365" s="1" t="s">
        <v>6</v>
      </c>
      <c r="E5365" s="2">
        <v>45597</v>
      </c>
      <c r="F5365" s="1" t="s">
        <v>5887</v>
      </c>
      <c r="G5365"/>
    </row>
    <row r="5366" spans="1:7" x14ac:dyDescent="0.25">
      <c r="A5366" s="67" t="s">
        <v>6184</v>
      </c>
      <c r="B5366" s="1" t="s">
        <v>5816</v>
      </c>
      <c r="C5366" s="1" t="s">
        <v>437</v>
      </c>
      <c r="D5366" s="1" t="s">
        <v>6</v>
      </c>
      <c r="E5366" s="2">
        <v>45597</v>
      </c>
      <c r="F5366" s="1" t="s">
        <v>5887</v>
      </c>
      <c r="G5366"/>
    </row>
    <row r="5367" spans="1:7" x14ac:dyDescent="0.25">
      <c r="A5367" s="67" t="s">
        <v>6150</v>
      </c>
      <c r="B5367" s="1" t="s">
        <v>5816</v>
      </c>
      <c r="C5367" s="1" t="s">
        <v>438</v>
      </c>
      <c r="D5367" s="1" t="s">
        <v>6</v>
      </c>
      <c r="E5367" s="2">
        <v>45597</v>
      </c>
      <c r="F5367" s="1" t="s">
        <v>5887</v>
      </c>
      <c r="G5367"/>
    </row>
    <row r="5368" spans="1:7" x14ac:dyDescent="0.25">
      <c r="A5368" s="67" t="s">
        <v>6132</v>
      </c>
      <c r="B5368" s="1" t="s">
        <v>5816</v>
      </c>
      <c r="C5368" s="1" t="s">
        <v>438</v>
      </c>
      <c r="D5368" s="1" t="s">
        <v>6</v>
      </c>
      <c r="E5368" s="2">
        <v>45597</v>
      </c>
      <c r="F5368" s="1" t="s">
        <v>5887</v>
      </c>
      <c r="G5368"/>
    </row>
    <row r="5369" spans="1:7" x14ac:dyDescent="0.25">
      <c r="A5369" s="67" t="s">
        <v>6139</v>
      </c>
      <c r="B5369" s="1" t="s">
        <v>5816</v>
      </c>
      <c r="C5369" s="1" t="s">
        <v>438</v>
      </c>
      <c r="D5369" s="1" t="s">
        <v>6</v>
      </c>
      <c r="E5369" s="2">
        <v>45597</v>
      </c>
      <c r="F5369" s="1" t="s">
        <v>5887</v>
      </c>
      <c r="G5369"/>
    </row>
    <row r="5370" spans="1:7" x14ac:dyDescent="0.25">
      <c r="A5370" s="67" t="s">
        <v>6131</v>
      </c>
      <c r="B5370" s="1" t="s">
        <v>5816</v>
      </c>
      <c r="C5370" s="1" t="s">
        <v>438</v>
      </c>
      <c r="D5370" s="1" t="s">
        <v>6</v>
      </c>
      <c r="E5370" s="2">
        <v>45597</v>
      </c>
      <c r="F5370" s="1" t="s">
        <v>5887</v>
      </c>
      <c r="G5370"/>
    </row>
    <row r="5371" spans="1:7" x14ac:dyDescent="0.25">
      <c r="A5371" s="67" t="s">
        <v>6149</v>
      </c>
      <c r="B5371" s="1" t="s">
        <v>5816</v>
      </c>
      <c r="C5371" s="1" t="s">
        <v>438</v>
      </c>
      <c r="D5371" s="1" t="s">
        <v>6</v>
      </c>
      <c r="E5371" s="2">
        <v>45597</v>
      </c>
      <c r="F5371" s="1" t="s">
        <v>5887</v>
      </c>
      <c r="G5371"/>
    </row>
    <row r="5372" spans="1:7" x14ac:dyDescent="0.25">
      <c r="A5372" s="67" t="s">
        <v>6134</v>
      </c>
      <c r="B5372" s="1" t="s">
        <v>5816</v>
      </c>
      <c r="C5372" s="1" t="s">
        <v>438</v>
      </c>
      <c r="D5372" s="1" t="s">
        <v>6</v>
      </c>
      <c r="E5372" s="2">
        <v>45597</v>
      </c>
      <c r="F5372" s="1" t="s">
        <v>5887</v>
      </c>
      <c r="G5372"/>
    </row>
    <row r="5373" spans="1:7" x14ac:dyDescent="0.25">
      <c r="A5373" s="67" t="s">
        <v>6151</v>
      </c>
      <c r="B5373" s="1" t="s">
        <v>5816</v>
      </c>
      <c r="C5373" s="1" t="s">
        <v>438</v>
      </c>
      <c r="D5373" s="1" t="s">
        <v>6</v>
      </c>
      <c r="E5373" s="2">
        <v>45597</v>
      </c>
      <c r="F5373" s="1" t="s">
        <v>5887</v>
      </c>
      <c r="G5373"/>
    </row>
    <row r="5374" spans="1:7" x14ac:dyDescent="0.25">
      <c r="A5374" s="67" t="s">
        <v>6153</v>
      </c>
      <c r="B5374" s="1" t="s">
        <v>5816</v>
      </c>
      <c r="C5374" s="1" t="s">
        <v>437</v>
      </c>
      <c r="D5374" s="1" t="s">
        <v>6</v>
      </c>
      <c r="E5374" s="2">
        <v>45597</v>
      </c>
      <c r="F5374" s="1" t="s">
        <v>5887</v>
      </c>
      <c r="G5374"/>
    </row>
    <row r="5375" spans="1:7" x14ac:dyDescent="0.25">
      <c r="A5375" s="67" t="s">
        <v>5817</v>
      </c>
      <c r="B5375" s="1" t="s">
        <v>5816</v>
      </c>
      <c r="C5375" s="1" t="s">
        <v>438</v>
      </c>
      <c r="D5375" s="1" t="s">
        <v>8</v>
      </c>
      <c r="E5375" s="2">
        <v>45597</v>
      </c>
      <c r="F5375" s="1" t="s">
        <v>5887</v>
      </c>
      <c r="G5375"/>
    </row>
    <row r="5376" spans="1:7" x14ac:dyDescent="0.25">
      <c r="A5376" s="67" t="s">
        <v>5818</v>
      </c>
      <c r="B5376" s="1" t="s">
        <v>5816</v>
      </c>
      <c r="C5376" s="1" t="s">
        <v>438</v>
      </c>
      <c r="D5376" s="1" t="s">
        <v>8</v>
      </c>
      <c r="E5376" s="2">
        <v>45597</v>
      </c>
      <c r="F5376" s="1" t="s">
        <v>5887</v>
      </c>
      <c r="G5376"/>
    </row>
    <row r="5377" spans="1:7" x14ac:dyDescent="0.25">
      <c r="A5377" s="67" t="s">
        <v>5819</v>
      </c>
      <c r="B5377" s="1" t="s">
        <v>5816</v>
      </c>
      <c r="C5377" s="1" t="s">
        <v>438</v>
      </c>
      <c r="D5377" s="1" t="s">
        <v>8</v>
      </c>
      <c r="E5377" s="2">
        <v>45597</v>
      </c>
      <c r="F5377" s="1" t="s">
        <v>5887</v>
      </c>
      <c r="G5377"/>
    </row>
    <row r="5378" spans="1:7" x14ac:dyDescent="0.25">
      <c r="A5378" s="67" t="s">
        <v>5820</v>
      </c>
      <c r="B5378" s="1" t="s">
        <v>5816</v>
      </c>
      <c r="C5378" s="1" t="s">
        <v>438</v>
      </c>
      <c r="D5378" s="1" t="s">
        <v>8</v>
      </c>
      <c r="E5378" s="2">
        <v>45597</v>
      </c>
      <c r="F5378" s="1" t="s">
        <v>5887</v>
      </c>
      <c r="G5378"/>
    </row>
    <row r="5379" spans="1:7" x14ac:dyDescent="0.25">
      <c r="A5379" s="67" t="s">
        <v>5821</v>
      </c>
      <c r="B5379" s="1" t="s">
        <v>5816</v>
      </c>
      <c r="C5379" s="1" t="s">
        <v>438</v>
      </c>
      <c r="D5379" s="1" t="s">
        <v>8</v>
      </c>
      <c r="E5379" s="2">
        <v>45597</v>
      </c>
      <c r="F5379" s="1" t="s">
        <v>5887</v>
      </c>
      <c r="G5379"/>
    </row>
    <row r="5380" spans="1:7" x14ac:dyDescent="0.25">
      <c r="A5380" s="67" t="s">
        <v>5822</v>
      </c>
      <c r="B5380" s="1" t="s">
        <v>5816</v>
      </c>
      <c r="C5380" s="1" t="s">
        <v>438</v>
      </c>
      <c r="D5380" s="1" t="s">
        <v>8</v>
      </c>
      <c r="E5380" s="2">
        <v>45597</v>
      </c>
      <c r="F5380" s="1" t="s">
        <v>5887</v>
      </c>
      <c r="G5380"/>
    </row>
    <row r="5381" spans="1:7" x14ac:dyDescent="0.25">
      <c r="A5381" s="67" t="s">
        <v>5823</v>
      </c>
      <c r="B5381" s="1" t="s">
        <v>5816</v>
      </c>
      <c r="C5381" s="1" t="s">
        <v>438</v>
      </c>
      <c r="D5381" s="1" t="s">
        <v>8</v>
      </c>
      <c r="E5381" s="2">
        <v>45597</v>
      </c>
      <c r="F5381" s="1" t="s">
        <v>5887</v>
      </c>
      <c r="G5381"/>
    </row>
    <row r="5382" spans="1:7" x14ac:dyDescent="0.25">
      <c r="A5382" s="67" t="s">
        <v>5824</v>
      </c>
      <c r="B5382" s="1" t="s">
        <v>5816</v>
      </c>
      <c r="C5382" s="1" t="s">
        <v>438</v>
      </c>
      <c r="D5382" s="1" t="s">
        <v>8</v>
      </c>
      <c r="E5382" s="2">
        <v>45597</v>
      </c>
      <c r="F5382" s="1" t="s">
        <v>5887</v>
      </c>
      <c r="G5382"/>
    </row>
    <row r="5383" spans="1:7" x14ac:dyDescent="0.25">
      <c r="A5383" s="67" t="s">
        <v>5825</v>
      </c>
      <c r="B5383" s="1" t="s">
        <v>5816</v>
      </c>
      <c r="C5383" s="1" t="s">
        <v>438</v>
      </c>
      <c r="D5383" s="1" t="s">
        <v>8</v>
      </c>
      <c r="E5383" s="2">
        <v>45597</v>
      </c>
      <c r="F5383" s="1" t="s">
        <v>5887</v>
      </c>
      <c r="G5383"/>
    </row>
    <row r="5384" spans="1:7" x14ac:dyDescent="0.25">
      <c r="A5384" s="67" t="s">
        <v>5826</v>
      </c>
      <c r="B5384" s="1" t="s">
        <v>5816</v>
      </c>
      <c r="C5384" s="1" t="s">
        <v>438</v>
      </c>
      <c r="D5384" s="1" t="s">
        <v>8</v>
      </c>
      <c r="E5384" s="2">
        <v>45597</v>
      </c>
      <c r="F5384" s="1" t="s">
        <v>5887</v>
      </c>
      <c r="G5384"/>
    </row>
    <row r="5385" spans="1:7" x14ac:dyDescent="0.25">
      <c r="A5385" s="67" t="s">
        <v>5827</v>
      </c>
      <c r="B5385" s="1" t="s">
        <v>5816</v>
      </c>
      <c r="C5385" s="1" t="s">
        <v>438</v>
      </c>
      <c r="D5385" s="1" t="s">
        <v>8</v>
      </c>
      <c r="E5385" s="2">
        <v>45597</v>
      </c>
      <c r="F5385" s="1" t="s">
        <v>5887</v>
      </c>
      <c r="G5385"/>
    </row>
    <row r="5386" spans="1:7" x14ac:dyDescent="0.25">
      <c r="A5386" s="67" t="s">
        <v>5828</v>
      </c>
      <c r="B5386" s="1" t="s">
        <v>5816</v>
      </c>
      <c r="C5386" s="1" t="s">
        <v>438</v>
      </c>
      <c r="D5386" s="1" t="s">
        <v>8</v>
      </c>
      <c r="E5386" s="2">
        <v>45597</v>
      </c>
      <c r="F5386" s="1" t="s">
        <v>5887</v>
      </c>
      <c r="G5386"/>
    </row>
    <row r="5387" spans="1:7" x14ac:dyDescent="0.25">
      <c r="A5387" s="67" t="s">
        <v>5829</v>
      </c>
      <c r="B5387" s="1" t="s">
        <v>5816</v>
      </c>
      <c r="C5387" s="1" t="s">
        <v>438</v>
      </c>
      <c r="D5387" s="1" t="s">
        <v>8</v>
      </c>
      <c r="E5387" s="2">
        <v>45597</v>
      </c>
      <c r="F5387" s="1" t="s">
        <v>5887</v>
      </c>
      <c r="G5387"/>
    </row>
    <row r="5388" spans="1:7" x14ac:dyDescent="0.25">
      <c r="A5388" s="67" t="s">
        <v>5830</v>
      </c>
      <c r="B5388" s="1" t="s">
        <v>5816</v>
      </c>
      <c r="C5388" s="1" t="s">
        <v>438</v>
      </c>
      <c r="D5388" s="1" t="s">
        <v>8</v>
      </c>
      <c r="E5388" s="2">
        <v>45597</v>
      </c>
      <c r="F5388" s="1" t="s">
        <v>5887</v>
      </c>
      <c r="G5388"/>
    </row>
    <row r="5389" spans="1:7" x14ac:dyDescent="0.25">
      <c r="A5389" s="67" t="s">
        <v>5831</v>
      </c>
      <c r="B5389" s="1" t="s">
        <v>5816</v>
      </c>
      <c r="C5389" s="1" t="s">
        <v>438</v>
      </c>
      <c r="D5389" s="1" t="s">
        <v>8</v>
      </c>
      <c r="E5389" s="2">
        <v>45597</v>
      </c>
      <c r="F5389" s="1" t="s">
        <v>5887</v>
      </c>
      <c r="G5389"/>
    </row>
    <row r="5390" spans="1:7" x14ac:dyDescent="0.25">
      <c r="A5390" s="67" t="s">
        <v>5832</v>
      </c>
      <c r="B5390" s="1" t="s">
        <v>5816</v>
      </c>
      <c r="C5390" s="1" t="s">
        <v>438</v>
      </c>
      <c r="D5390" s="1" t="s">
        <v>8</v>
      </c>
      <c r="E5390" s="2">
        <v>45597</v>
      </c>
      <c r="F5390" s="1" t="s">
        <v>5887</v>
      </c>
      <c r="G5390"/>
    </row>
    <row r="5391" spans="1:7" x14ac:dyDescent="0.25">
      <c r="A5391" s="67" t="s">
        <v>5833</v>
      </c>
      <c r="B5391" s="1" t="s">
        <v>5816</v>
      </c>
      <c r="C5391" s="1" t="s">
        <v>438</v>
      </c>
      <c r="D5391" s="1" t="s">
        <v>8</v>
      </c>
      <c r="E5391" s="2">
        <v>45597</v>
      </c>
      <c r="F5391" s="1" t="s">
        <v>5887</v>
      </c>
      <c r="G5391"/>
    </row>
    <row r="5392" spans="1:7" x14ac:dyDescent="0.25">
      <c r="A5392" s="67" t="s">
        <v>5834</v>
      </c>
      <c r="B5392" s="1" t="s">
        <v>5816</v>
      </c>
      <c r="C5392" s="1" t="s">
        <v>438</v>
      </c>
      <c r="D5392" s="1" t="s">
        <v>8</v>
      </c>
      <c r="E5392" s="2">
        <v>45597</v>
      </c>
      <c r="F5392" s="1" t="s">
        <v>5887</v>
      </c>
      <c r="G5392"/>
    </row>
    <row r="5393" spans="1:7" x14ac:dyDescent="0.25">
      <c r="A5393" s="67" t="s">
        <v>5835</v>
      </c>
      <c r="B5393" s="1" t="s">
        <v>5816</v>
      </c>
      <c r="C5393" s="1" t="s">
        <v>438</v>
      </c>
      <c r="D5393" s="1" t="s">
        <v>8</v>
      </c>
      <c r="E5393" s="2">
        <v>45597</v>
      </c>
      <c r="F5393" s="1" t="s">
        <v>5887</v>
      </c>
      <c r="G5393"/>
    </row>
    <row r="5394" spans="1:7" x14ac:dyDescent="0.25">
      <c r="A5394" s="67" t="s">
        <v>5836</v>
      </c>
      <c r="B5394" s="1" t="s">
        <v>5816</v>
      </c>
      <c r="C5394" s="1" t="s">
        <v>438</v>
      </c>
      <c r="D5394" s="1" t="s">
        <v>8</v>
      </c>
      <c r="E5394" s="2">
        <v>45597</v>
      </c>
      <c r="F5394" s="1" t="s">
        <v>5887</v>
      </c>
      <c r="G5394"/>
    </row>
    <row r="5395" spans="1:7" x14ac:dyDescent="0.25">
      <c r="A5395" s="67" t="s">
        <v>5837</v>
      </c>
      <c r="B5395" s="1" t="s">
        <v>5816</v>
      </c>
      <c r="C5395" s="1" t="s">
        <v>438</v>
      </c>
      <c r="D5395" s="1" t="s">
        <v>8</v>
      </c>
      <c r="E5395" s="2">
        <v>45597</v>
      </c>
      <c r="F5395" s="1" t="s">
        <v>5887</v>
      </c>
      <c r="G5395"/>
    </row>
    <row r="5396" spans="1:7" x14ac:dyDescent="0.25">
      <c r="A5396" s="67" t="s">
        <v>5838</v>
      </c>
      <c r="B5396" s="1" t="s">
        <v>5816</v>
      </c>
      <c r="C5396" s="1" t="s">
        <v>438</v>
      </c>
      <c r="D5396" s="1" t="s">
        <v>8</v>
      </c>
      <c r="E5396" s="2">
        <v>45597</v>
      </c>
      <c r="F5396" s="1" t="s">
        <v>5887</v>
      </c>
      <c r="G5396"/>
    </row>
    <row r="5397" spans="1:7" x14ac:dyDescent="0.25">
      <c r="A5397" s="67" t="s">
        <v>5839</v>
      </c>
      <c r="B5397" s="1" t="s">
        <v>5816</v>
      </c>
      <c r="C5397" s="1" t="s">
        <v>438</v>
      </c>
      <c r="D5397" s="1" t="s">
        <v>8</v>
      </c>
      <c r="E5397" s="2">
        <v>45597</v>
      </c>
      <c r="F5397" s="1" t="s">
        <v>5887</v>
      </c>
      <c r="G5397"/>
    </row>
    <row r="5398" spans="1:7" x14ac:dyDescent="0.25">
      <c r="A5398" s="67" t="s">
        <v>5840</v>
      </c>
      <c r="B5398" s="1" t="s">
        <v>5816</v>
      </c>
      <c r="C5398" s="1" t="s">
        <v>438</v>
      </c>
      <c r="D5398" s="1" t="s">
        <v>8</v>
      </c>
      <c r="E5398" s="2">
        <v>45597</v>
      </c>
      <c r="F5398" s="1" t="s">
        <v>5887</v>
      </c>
      <c r="G5398"/>
    </row>
    <row r="5399" spans="1:7" x14ac:dyDescent="0.25">
      <c r="A5399" s="67" t="s">
        <v>5841</v>
      </c>
      <c r="B5399" s="1" t="s">
        <v>5816</v>
      </c>
      <c r="C5399" s="1" t="s">
        <v>438</v>
      </c>
      <c r="D5399" s="1" t="s">
        <v>8</v>
      </c>
      <c r="E5399" s="2">
        <v>45597</v>
      </c>
      <c r="F5399" s="1" t="s">
        <v>5887</v>
      </c>
      <c r="G5399"/>
    </row>
    <row r="5400" spans="1:7" x14ac:dyDescent="0.25">
      <c r="A5400" s="67" t="s">
        <v>5842</v>
      </c>
      <c r="B5400" s="1" t="s">
        <v>5816</v>
      </c>
      <c r="C5400" s="1" t="s">
        <v>439</v>
      </c>
      <c r="D5400" s="1" t="s">
        <v>8</v>
      </c>
      <c r="E5400" s="2">
        <v>45597</v>
      </c>
      <c r="F5400" s="1" t="s">
        <v>5887</v>
      </c>
      <c r="G5400"/>
    </row>
    <row r="5401" spans="1:7" x14ac:dyDescent="0.25">
      <c r="A5401" s="67" t="s">
        <v>5843</v>
      </c>
      <c r="B5401" s="1" t="s">
        <v>5816</v>
      </c>
      <c r="C5401" s="1" t="s">
        <v>439</v>
      </c>
      <c r="D5401" s="1" t="s">
        <v>8</v>
      </c>
      <c r="E5401" s="2">
        <v>45597</v>
      </c>
      <c r="F5401" s="1" t="s">
        <v>5887</v>
      </c>
      <c r="G5401"/>
    </row>
    <row r="5402" spans="1:7" x14ac:dyDescent="0.25">
      <c r="A5402" s="67" t="s">
        <v>5844</v>
      </c>
      <c r="B5402" s="1" t="s">
        <v>5816</v>
      </c>
      <c r="C5402" s="1" t="s">
        <v>439</v>
      </c>
      <c r="D5402" s="1" t="s">
        <v>8</v>
      </c>
      <c r="E5402" s="2">
        <v>45597</v>
      </c>
      <c r="F5402" s="1" t="s">
        <v>5887</v>
      </c>
      <c r="G5402"/>
    </row>
    <row r="5403" spans="1:7" x14ac:dyDescent="0.25">
      <c r="A5403" s="67" t="s">
        <v>5845</v>
      </c>
      <c r="B5403" s="1" t="s">
        <v>5816</v>
      </c>
      <c r="C5403" s="1" t="s">
        <v>439</v>
      </c>
      <c r="D5403" s="1" t="s">
        <v>8</v>
      </c>
      <c r="E5403" s="2">
        <v>45597</v>
      </c>
      <c r="F5403" s="1" t="s">
        <v>5887</v>
      </c>
      <c r="G5403"/>
    </row>
    <row r="5404" spans="1:7" x14ac:dyDescent="0.25">
      <c r="A5404" s="67" t="s">
        <v>5846</v>
      </c>
      <c r="B5404" s="1" t="s">
        <v>5816</v>
      </c>
      <c r="C5404" s="1" t="s">
        <v>438</v>
      </c>
      <c r="D5404" s="1" t="s">
        <v>8</v>
      </c>
      <c r="E5404" s="2">
        <v>45597</v>
      </c>
      <c r="F5404" s="1" t="s">
        <v>5887</v>
      </c>
      <c r="G5404"/>
    </row>
    <row r="5405" spans="1:7" x14ac:dyDescent="0.25">
      <c r="A5405" s="67" t="s">
        <v>5847</v>
      </c>
      <c r="B5405" s="1" t="s">
        <v>5816</v>
      </c>
      <c r="C5405" s="1" t="s">
        <v>439</v>
      </c>
      <c r="D5405" s="1" t="s">
        <v>8</v>
      </c>
      <c r="E5405" s="2">
        <v>45597</v>
      </c>
      <c r="F5405" s="1" t="s">
        <v>5887</v>
      </c>
      <c r="G5405"/>
    </row>
    <row r="5406" spans="1:7" x14ac:dyDescent="0.25">
      <c r="A5406" s="67" t="s">
        <v>5848</v>
      </c>
      <c r="B5406" s="1" t="s">
        <v>5816</v>
      </c>
      <c r="C5406" s="1" t="s">
        <v>439</v>
      </c>
      <c r="D5406" s="1" t="s">
        <v>8</v>
      </c>
      <c r="E5406" s="2">
        <v>45597</v>
      </c>
      <c r="F5406" s="1" t="s">
        <v>5887</v>
      </c>
      <c r="G5406"/>
    </row>
    <row r="5407" spans="1:7" x14ac:dyDescent="0.25">
      <c r="A5407" s="67" t="s">
        <v>5849</v>
      </c>
      <c r="B5407" s="1" t="s">
        <v>5816</v>
      </c>
      <c r="C5407" s="1" t="s">
        <v>439</v>
      </c>
      <c r="D5407" s="1" t="s">
        <v>8</v>
      </c>
      <c r="E5407" s="2">
        <v>45597</v>
      </c>
      <c r="F5407" s="1" t="s">
        <v>5887</v>
      </c>
      <c r="G5407"/>
    </row>
    <row r="5408" spans="1:7" x14ac:dyDescent="0.25">
      <c r="A5408" s="67" t="s">
        <v>5850</v>
      </c>
      <c r="B5408" s="1" t="s">
        <v>5816</v>
      </c>
      <c r="C5408" s="1" t="s">
        <v>439</v>
      </c>
      <c r="D5408" s="1" t="s">
        <v>8</v>
      </c>
      <c r="E5408" s="2">
        <v>45597</v>
      </c>
      <c r="F5408" s="1" t="s">
        <v>5887</v>
      </c>
      <c r="G5408"/>
    </row>
    <row r="5409" spans="1:7" x14ac:dyDescent="0.25">
      <c r="A5409" s="67" t="s">
        <v>5851</v>
      </c>
      <c r="B5409" s="1" t="s">
        <v>5816</v>
      </c>
      <c r="C5409" s="1" t="s">
        <v>439</v>
      </c>
      <c r="D5409" s="1" t="s">
        <v>8</v>
      </c>
      <c r="E5409" s="2">
        <v>45597</v>
      </c>
      <c r="F5409" s="1" t="s">
        <v>5887</v>
      </c>
      <c r="G5409"/>
    </row>
    <row r="5410" spans="1:7" x14ac:dyDescent="0.25">
      <c r="A5410" s="67" t="s">
        <v>5852</v>
      </c>
      <c r="B5410" s="1" t="s">
        <v>5816</v>
      </c>
      <c r="C5410" s="1" t="s">
        <v>439</v>
      </c>
      <c r="D5410" s="1" t="s">
        <v>8</v>
      </c>
      <c r="E5410" s="2">
        <v>45597</v>
      </c>
      <c r="F5410" s="1" t="s">
        <v>5887</v>
      </c>
      <c r="G5410"/>
    </row>
    <row r="5411" spans="1:7" x14ac:dyDescent="0.25">
      <c r="A5411" s="67" t="s">
        <v>5853</v>
      </c>
      <c r="B5411" s="1" t="s">
        <v>5816</v>
      </c>
      <c r="C5411" s="1" t="s">
        <v>439</v>
      </c>
      <c r="D5411" s="1" t="s">
        <v>8</v>
      </c>
      <c r="E5411" s="2">
        <v>45597</v>
      </c>
      <c r="F5411" s="1" t="s">
        <v>5887</v>
      </c>
      <c r="G5411"/>
    </row>
    <row r="5412" spans="1:7" x14ac:dyDescent="0.25">
      <c r="A5412" s="67" t="s">
        <v>5854</v>
      </c>
      <c r="B5412" s="1" t="s">
        <v>5816</v>
      </c>
      <c r="C5412" s="1" t="s">
        <v>439</v>
      </c>
      <c r="D5412" s="1" t="s">
        <v>8</v>
      </c>
      <c r="E5412" s="2">
        <v>45597</v>
      </c>
      <c r="F5412" s="1" t="s">
        <v>5887</v>
      </c>
      <c r="G5412"/>
    </row>
    <row r="5413" spans="1:7" x14ac:dyDescent="0.25">
      <c r="A5413" s="67" t="s">
        <v>5855</v>
      </c>
      <c r="B5413" s="1" t="s">
        <v>5816</v>
      </c>
      <c r="C5413" s="1" t="s">
        <v>439</v>
      </c>
      <c r="D5413" s="1" t="s">
        <v>8</v>
      </c>
      <c r="E5413" s="2">
        <v>45597</v>
      </c>
      <c r="F5413" s="1" t="s">
        <v>5887</v>
      </c>
      <c r="G5413"/>
    </row>
    <row r="5414" spans="1:7" x14ac:dyDescent="0.25">
      <c r="A5414" s="67" t="s">
        <v>5856</v>
      </c>
      <c r="B5414" s="1" t="s">
        <v>5816</v>
      </c>
      <c r="C5414" s="1" t="s">
        <v>439</v>
      </c>
      <c r="D5414" s="1" t="s">
        <v>8</v>
      </c>
      <c r="E5414" s="2">
        <v>45597</v>
      </c>
      <c r="F5414" s="1" t="s">
        <v>5887</v>
      </c>
      <c r="G5414"/>
    </row>
    <row r="5415" spans="1:7" x14ac:dyDescent="0.25">
      <c r="A5415" s="67" t="s">
        <v>5857</v>
      </c>
      <c r="B5415" s="1" t="s">
        <v>5816</v>
      </c>
      <c r="C5415" s="1" t="s">
        <v>439</v>
      </c>
      <c r="D5415" s="1" t="s">
        <v>8</v>
      </c>
      <c r="E5415" s="2">
        <v>45597</v>
      </c>
      <c r="F5415" s="1" t="s">
        <v>5887</v>
      </c>
      <c r="G5415"/>
    </row>
    <row r="5416" spans="1:7" x14ac:dyDescent="0.25">
      <c r="A5416" s="67" t="s">
        <v>5858</v>
      </c>
      <c r="B5416" s="1" t="s">
        <v>5816</v>
      </c>
      <c r="C5416" s="1" t="s">
        <v>439</v>
      </c>
      <c r="D5416" s="1" t="s">
        <v>8</v>
      </c>
      <c r="E5416" s="2">
        <v>45597</v>
      </c>
      <c r="F5416" s="1" t="s">
        <v>5887</v>
      </c>
      <c r="G5416"/>
    </row>
    <row r="5417" spans="1:7" x14ac:dyDescent="0.25">
      <c r="A5417" s="67" t="s">
        <v>5859</v>
      </c>
      <c r="B5417" s="1" t="s">
        <v>5816</v>
      </c>
      <c r="C5417" s="1" t="s">
        <v>439</v>
      </c>
      <c r="D5417" s="1" t="s">
        <v>8</v>
      </c>
      <c r="E5417" s="2">
        <v>45597</v>
      </c>
      <c r="F5417" s="1" t="s">
        <v>5887</v>
      </c>
      <c r="G5417"/>
    </row>
    <row r="5418" spans="1:7" x14ac:dyDescent="0.25">
      <c r="A5418" s="67" t="s">
        <v>5860</v>
      </c>
      <c r="B5418" s="1" t="s">
        <v>5816</v>
      </c>
      <c r="C5418" s="1" t="s">
        <v>439</v>
      </c>
      <c r="D5418" s="1" t="s">
        <v>8</v>
      </c>
      <c r="E5418" s="2">
        <v>45597</v>
      </c>
      <c r="F5418" s="1" t="s">
        <v>5887</v>
      </c>
      <c r="G5418"/>
    </row>
    <row r="5419" spans="1:7" x14ac:dyDescent="0.25">
      <c r="A5419" s="67" t="s">
        <v>5861</v>
      </c>
      <c r="B5419" s="1" t="s">
        <v>5816</v>
      </c>
      <c r="C5419" s="1" t="s">
        <v>439</v>
      </c>
      <c r="D5419" s="1" t="s">
        <v>8</v>
      </c>
      <c r="E5419" s="2">
        <v>45597</v>
      </c>
      <c r="F5419" s="1" t="s">
        <v>5887</v>
      </c>
      <c r="G5419"/>
    </row>
    <row r="5420" spans="1:7" x14ac:dyDescent="0.25">
      <c r="A5420" s="67" t="s">
        <v>5862</v>
      </c>
      <c r="B5420" s="1" t="s">
        <v>5816</v>
      </c>
      <c r="C5420" s="1" t="s">
        <v>439</v>
      </c>
      <c r="D5420" s="1" t="s">
        <v>8</v>
      </c>
      <c r="E5420" s="2">
        <v>45597</v>
      </c>
      <c r="F5420" s="1" t="s">
        <v>5887</v>
      </c>
      <c r="G5420"/>
    </row>
    <row r="5421" spans="1:7" x14ac:dyDescent="0.25">
      <c r="A5421" s="67" t="s">
        <v>5863</v>
      </c>
      <c r="B5421" s="1" t="s">
        <v>5816</v>
      </c>
      <c r="C5421" s="1" t="s">
        <v>439</v>
      </c>
      <c r="D5421" s="1" t="s">
        <v>8</v>
      </c>
      <c r="E5421" s="2">
        <v>45597</v>
      </c>
      <c r="F5421" s="1" t="s">
        <v>5887</v>
      </c>
      <c r="G5421"/>
    </row>
    <row r="5422" spans="1:7" x14ac:dyDescent="0.25">
      <c r="A5422" s="67" t="s">
        <v>5864</v>
      </c>
      <c r="B5422" s="1" t="s">
        <v>5816</v>
      </c>
      <c r="C5422" s="1" t="s">
        <v>439</v>
      </c>
      <c r="D5422" s="1" t="s">
        <v>8</v>
      </c>
      <c r="E5422" s="2">
        <v>45597</v>
      </c>
      <c r="F5422" s="1" t="s">
        <v>5887</v>
      </c>
      <c r="G5422"/>
    </row>
    <row r="5423" spans="1:7" x14ac:dyDescent="0.25">
      <c r="A5423" s="67" t="s">
        <v>5865</v>
      </c>
      <c r="B5423" s="1" t="s">
        <v>5816</v>
      </c>
      <c r="C5423" s="1" t="s">
        <v>439</v>
      </c>
      <c r="D5423" s="1" t="s">
        <v>8</v>
      </c>
      <c r="E5423" s="2">
        <v>45597</v>
      </c>
      <c r="F5423" s="1" t="s">
        <v>5887</v>
      </c>
      <c r="G5423"/>
    </row>
    <row r="5424" spans="1:7" x14ac:dyDescent="0.25">
      <c r="A5424" s="67" t="s">
        <v>5866</v>
      </c>
      <c r="B5424" s="1" t="s">
        <v>5816</v>
      </c>
      <c r="C5424" s="1" t="s">
        <v>9</v>
      </c>
      <c r="D5424" s="1" t="s">
        <v>8</v>
      </c>
      <c r="E5424" s="2">
        <v>45597</v>
      </c>
      <c r="F5424" s="1" t="s">
        <v>5887</v>
      </c>
      <c r="G5424"/>
    </row>
    <row r="5425" spans="1:7" x14ac:dyDescent="0.25">
      <c r="A5425" s="67" t="s">
        <v>5867</v>
      </c>
      <c r="B5425" s="1" t="s">
        <v>5816</v>
      </c>
      <c r="C5425" s="1" t="s">
        <v>9</v>
      </c>
      <c r="D5425" s="1" t="s">
        <v>8</v>
      </c>
      <c r="E5425" s="2">
        <v>45597</v>
      </c>
      <c r="F5425" s="1" t="s">
        <v>5887</v>
      </c>
      <c r="G5425"/>
    </row>
    <row r="5426" spans="1:7" x14ac:dyDescent="0.25">
      <c r="A5426" s="67" t="s">
        <v>5868</v>
      </c>
      <c r="B5426" s="1" t="s">
        <v>5816</v>
      </c>
      <c r="C5426" s="1" t="s">
        <v>9</v>
      </c>
      <c r="D5426" s="1" t="s">
        <v>8</v>
      </c>
      <c r="E5426" s="2">
        <v>45597</v>
      </c>
      <c r="F5426" s="1" t="s">
        <v>5887</v>
      </c>
      <c r="G5426"/>
    </row>
    <row r="5427" spans="1:7" x14ac:dyDescent="0.25">
      <c r="A5427" s="67" t="s">
        <v>5869</v>
      </c>
      <c r="B5427" s="1" t="s">
        <v>5816</v>
      </c>
      <c r="C5427" s="1" t="s">
        <v>9</v>
      </c>
      <c r="D5427" s="1" t="s">
        <v>8</v>
      </c>
      <c r="E5427" s="2">
        <v>45597</v>
      </c>
      <c r="F5427" s="1" t="s">
        <v>5887</v>
      </c>
      <c r="G5427"/>
    </row>
    <row r="5428" spans="1:7" x14ac:dyDescent="0.25">
      <c r="A5428" s="67" t="s">
        <v>5870</v>
      </c>
      <c r="B5428" s="1" t="s">
        <v>5871</v>
      </c>
      <c r="C5428" s="1" t="s">
        <v>9</v>
      </c>
      <c r="D5428" s="1" t="s">
        <v>8</v>
      </c>
      <c r="E5428" s="2">
        <v>45597</v>
      </c>
      <c r="F5428" s="1" t="s">
        <v>5887</v>
      </c>
      <c r="G5428"/>
    </row>
    <row r="5429" spans="1:7" x14ac:dyDescent="0.25">
      <c r="A5429" s="67" t="s">
        <v>6152</v>
      </c>
      <c r="B5429" s="1" t="s">
        <v>5872</v>
      </c>
      <c r="C5429" s="1" t="s">
        <v>438</v>
      </c>
      <c r="D5429" s="1" t="s">
        <v>6</v>
      </c>
      <c r="E5429" s="2">
        <v>45597</v>
      </c>
      <c r="F5429" s="1" t="s">
        <v>5887</v>
      </c>
      <c r="G5429"/>
    </row>
    <row r="5430" spans="1:7" x14ac:dyDescent="0.25">
      <c r="A5430" s="67" t="s">
        <v>5873</v>
      </c>
      <c r="B5430" s="1" t="s">
        <v>5872</v>
      </c>
      <c r="C5430" s="1" t="s">
        <v>439</v>
      </c>
      <c r="D5430" s="1" t="s">
        <v>8</v>
      </c>
      <c r="E5430" s="2">
        <v>45597</v>
      </c>
      <c r="F5430" s="1" t="s">
        <v>5887</v>
      </c>
      <c r="G5430"/>
    </row>
    <row r="5431" spans="1:7" x14ac:dyDescent="0.25">
      <c r="A5431" s="67" t="s">
        <v>6137</v>
      </c>
      <c r="B5431" s="1" t="s">
        <v>5874</v>
      </c>
      <c r="C5431" s="1" t="s">
        <v>437</v>
      </c>
      <c r="D5431" s="1" t="s">
        <v>6</v>
      </c>
      <c r="E5431" s="2">
        <v>45597</v>
      </c>
      <c r="F5431" s="1" t="s">
        <v>5887</v>
      </c>
      <c r="G5431"/>
    </row>
    <row r="5432" spans="1:7" x14ac:dyDescent="0.25">
      <c r="A5432" s="67" t="s">
        <v>6135</v>
      </c>
      <c r="B5432" s="1" t="s">
        <v>5874</v>
      </c>
      <c r="C5432" s="1" t="s">
        <v>438</v>
      </c>
      <c r="D5432" s="1" t="s">
        <v>6</v>
      </c>
      <c r="E5432" s="2">
        <v>45597</v>
      </c>
      <c r="F5432" s="1" t="s">
        <v>5887</v>
      </c>
      <c r="G5432"/>
    </row>
    <row r="5433" spans="1:7" x14ac:dyDescent="0.25">
      <c r="A5433" s="67" t="s">
        <v>6158</v>
      </c>
      <c r="B5433" s="1" t="s">
        <v>5874</v>
      </c>
      <c r="C5433" s="1" t="s">
        <v>438</v>
      </c>
      <c r="D5433" s="1" t="s">
        <v>6</v>
      </c>
      <c r="E5433" s="2">
        <v>45597</v>
      </c>
      <c r="F5433" s="1" t="s">
        <v>5887</v>
      </c>
      <c r="G5433"/>
    </row>
    <row r="5434" spans="1:7" x14ac:dyDescent="0.25">
      <c r="A5434" s="67" t="s">
        <v>6157</v>
      </c>
      <c r="B5434" s="1" t="s">
        <v>5874</v>
      </c>
      <c r="C5434" s="1" t="s">
        <v>438</v>
      </c>
      <c r="D5434" s="1" t="s">
        <v>6</v>
      </c>
      <c r="E5434" s="2">
        <v>45597</v>
      </c>
      <c r="F5434" s="1" t="s">
        <v>5887</v>
      </c>
      <c r="G5434"/>
    </row>
    <row r="5435" spans="1:7" x14ac:dyDescent="0.25">
      <c r="A5435" s="67" t="s">
        <v>6187</v>
      </c>
      <c r="B5435" s="1" t="s">
        <v>5874</v>
      </c>
      <c r="C5435" s="1" t="s">
        <v>438</v>
      </c>
      <c r="D5435" s="1" t="s">
        <v>6</v>
      </c>
      <c r="E5435" s="2">
        <v>45597</v>
      </c>
      <c r="F5435" s="1" t="s">
        <v>5887</v>
      </c>
      <c r="G5435"/>
    </row>
    <row r="5436" spans="1:7" x14ac:dyDescent="0.25">
      <c r="A5436" s="67" t="s">
        <v>6154</v>
      </c>
      <c r="B5436" s="1" t="s">
        <v>5874</v>
      </c>
      <c r="C5436" s="1" t="s">
        <v>438</v>
      </c>
      <c r="D5436" s="1" t="s">
        <v>6</v>
      </c>
      <c r="E5436" s="2">
        <v>45597</v>
      </c>
      <c r="F5436" s="1" t="s">
        <v>5887</v>
      </c>
      <c r="G5436"/>
    </row>
    <row r="5437" spans="1:7" x14ac:dyDescent="0.25">
      <c r="A5437" s="67" t="s">
        <v>5875</v>
      </c>
      <c r="B5437" s="1" t="s">
        <v>5874</v>
      </c>
      <c r="C5437" s="1" t="s">
        <v>439</v>
      </c>
      <c r="D5437" s="1" t="s">
        <v>8</v>
      </c>
      <c r="E5437" s="2">
        <v>45597</v>
      </c>
      <c r="F5437" s="1" t="s">
        <v>5887</v>
      </c>
      <c r="G5437"/>
    </row>
    <row r="5438" spans="1:7" x14ac:dyDescent="0.25">
      <c r="A5438" s="67" t="s">
        <v>5876</v>
      </c>
      <c r="B5438" s="1" t="s">
        <v>5874</v>
      </c>
      <c r="C5438" s="1" t="s">
        <v>439</v>
      </c>
      <c r="D5438" s="1" t="s">
        <v>8</v>
      </c>
      <c r="E5438" s="2">
        <v>45597</v>
      </c>
      <c r="F5438" s="1" t="s">
        <v>5887</v>
      </c>
      <c r="G5438"/>
    </row>
    <row r="5439" spans="1:7" x14ac:dyDescent="0.25">
      <c r="A5439" s="67" t="s">
        <v>5877</v>
      </c>
      <c r="B5439" s="1" t="s">
        <v>5874</v>
      </c>
      <c r="C5439" s="1" t="s">
        <v>9</v>
      </c>
      <c r="D5439" s="1" t="s">
        <v>8</v>
      </c>
      <c r="E5439" s="2">
        <v>45597</v>
      </c>
      <c r="F5439" s="1" t="s">
        <v>5887</v>
      </c>
      <c r="G5439"/>
    </row>
    <row r="5440" spans="1:7" x14ac:dyDescent="0.25">
      <c r="A5440" s="67" t="s">
        <v>5878</v>
      </c>
      <c r="B5440" s="1" t="s">
        <v>5874</v>
      </c>
      <c r="C5440" s="1" t="s">
        <v>438</v>
      </c>
      <c r="D5440" s="1" t="s">
        <v>8</v>
      </c>
      <c r="E5440" s="2">
        <v>45597</v>
      </c>
      <c r="F5440" s="1" t="s">
        <v>5887</v>
      </c>
      <c r="G5440"/>
    </row>
    <row r="5441" spans="1:7" x14ac:dyDescent="0.25">
      <c r="A5441" s="67" t="s">
        <v>5879</v>
      </c>
      <c r="B5441" s="1" t="s">
        <v>5874</v>
      </c>
      <c r="C5441" s="1" t="s">
        <v>438</v>
      </c>
      <c r="D5441" s="1" t="s">
        <v>8</v>
      </c>
      <c r="E5441" s="2">
        <v>45597</v>
      </c>
      <c r="F5441" s="1" t="s">
        <v>5887</v>
      </c>
      <c r="G5441"/>
    </row>
    <row r="5442" spans="1:7" x14ac:dyDescent="0.25">
      <c r="A5442" s="67" t="s">
        <v>5880</v>
      </c>
      <c r="B5442" s="1" t="s">
        <v>5874</v>
      </c>
      <c r="C5442" s="1" t="s">
        <v>439</v>
      </c>
      <c r="D5442" s="1" t="s">
        <v>8</v>
      </c>
      <c r="E5442" s="2">
        <v>45597</v>
      </c>
      <c r="F5442" s="1" t="s">
        <v>5887</v>
      </c>
      <c r="G5442"/>
    </row>
    <row r="5443" spans="1:7" x14ac:dyDescent="0.25">
      <c r="A5443" s="67" t="s">
        <v>5881</v>
      </c>
      <c r="B5443" s="1" t="s">
        <v>5874</v>
      </c>
      <c r="C5443" s="1" t="s">
        <v>439</v>
      </c>
      <c r="D5443" s="1" t="s">
        <v>8</v>
      </c>
      <c r="E5443" s="2">
        <v>45597</v>
      </c>
      <c r="F5443" s="1" t="s">
        <v>5887</v>
      </c>
      <c r="G5443"/>
    </row>
    <row r="5444" spans="1:7" x14ac:dyDescent="0.25">
      <c r="A5444" s="67" t="s">
        <v>5882</v>
      </c>
      <c r="B5444" s="1" t="s">
        <v>5874</v>
      </c>
      <c r="C5444" s="1" t="s">
        <v>439</v>
      </c>
      <c r="D5444" s="1" t="s">
        <v>8</v>
      </c>
      <c r="E5444" s="2">
        <v>45597</v>
      </c>
      <c r="F5444" s="1" t="s">
        <v>5887</v>
      </c>
      <c r="G5444"/>
    </row>
    <row r="5445" spans="1:7" x14ac:dyDescent="0.25">
      <c r="A5445" s="67" t="s">
        <v>5883</v>
      </c>
      <c r="B5445" s="1" t="s">
        <v>5874</v>
      </c>
      <c r="C5445" s="1" t="s">
        <v>438</v>
      </c>
      <c r="D5445" s="1" t="s">
        <v>8</v>
      </c>
      <c r="E5445" s="2">
        <v>45597</v>
      </c>
      <c r="F5445" s="1" t="s">
        <v>5887</v>
      </c>
      <c r="G5445"/>
    </row>
    <row r="5446" spans="1:7" x14ac:dyDescent="0.25">
      <c r="A5446" s="67" t="s">
        <v>5884</v>
      </c>
      <c r="B5446" s="1" t="s">
        <v>5874</v>
      </c>
      <c r="C5446" s="1" t="s">
        <v>438</v>
      </c>
      <c r="D5446" s="1" t="s">
        <v>8</v>
      </c>
      <c r="E5446" s="2">
        <v>45597</v>
      </c>
      <c r="F5446" s="1" t="s">
        <v>5887</v>
      </c>
      <c r="G5446"/>
    </row>
    <row r="5447" spans="1:7" x14ac:dyDescent="0.25">
      <c r="A5447" s="67" t="s">
        <v>5885</v>
      </c>
      <c r="B5447" s="1" t="s">
        <v>5874</v>
      </c>
      <c r="C5447" s="1" t="s">
        <v>439</v>
      </c>
      <c r="D5447" s="1" t="s">
        <v>8</v>
      </c>
      <c r="E5447" s="2">
        <v>45597</v>
      </c>
      <c r="F5447" s="1" t="s">
        <v>5887</v>
      </c>
      <c r="G5447"/>
    </row>
    <row r="5448" spans="1:7" x14ac:dyDescent="0.25">
      <c r="A5448" s="67" t="s">
        <v>5886</v>
      </c>
      <c r="B5448" s="1" t="s">
        <v>5874</v>
      </c>
      <c r="C5448" s="1" t="s">
        <v>438</v>
      </c>
      <c r="D5448" s="1" t="s">
        <v>8</v>
      </c>
      <c r="E5448" s="2">
        <v>45597</v>
      </c>
      <c r="F5448" s="1" t="s">
        <v>5887</v>
      </c>
      <c r="G5448"/>
    </row>
    <row r="5449" spans="1:7" x14ac:dyDescent="0.25">
      <c r="A5449" s="67" t="s">
        <v>6203</v>
      </c>
      <c r="B5449" s="64" t="s">
        <v>5958</v>
      </c>
      <c r="C5449" s="1" t="s">
        <v>439</v>
      </c>
      <c r="D5449" s="1" t="s">
        <v>5183</v>
      </c>
      <c r="E5449" s="2">
        <v>45689</v>
      </c>
      <c r="F5449" s="64" t="s">
        <v>5959</v>
      </c>
      <c r="G5449"/>
    </row>
    <row r="5450" spans="1:7" x14ac:dyDescent="0.25">
      <c r="A5450" s="67" t="s">
        <v>6204</v>
      </c>
      <c r="B5450" s="1" t="s">
        <v>5968</v>
      </c>
      <c r="C5450" s="1" t="s">
        <v>438</v>
      </c>
      <c r="D5450" s="1" t="s">
        <v>5183</v>
      </c>
      <c r="E5450" s="2">
        <v>45689</v>
      </c>
      <c r="F5450" s="64" t="s">
        <v>5959</v>
      </c>
      <c r="G5450"/>
    </row>
    <row r="5451" spans="1:7" x14ac:dyDescent="0.25">
      <c r="A5451" s="67" t="s">
        <v>5969</v>
      </c>
      <c r="B5451" s="1" t="s">
        <v>5968</v>
      </c>
      <c r="C5451" s="1" t="s">
        <v>439</v>
      </c>
      <c r="D5451" s="1" t="s">
        <v>8</v>
      </c>
      <c r="E5451" s="2">
        <v>45689</v>
      </c>
      <c r="F5451" s="64" t="s">
        <v>5959</v>
      </c>
      <c r="G5451"/>
    </row>
    <row r="5452" spans="1:7" x14ac:dyDescent="0.25">
      <c r="A5452" s="67" t="s">
        <v>6188</v>
      </c>
      <c r="B5452" s="1" t="s">
        <v>5709</v>
      </c>
      <c r="C5452" s="1" t="s">
        <v>437</v>
      </c>
      <c r="D5452" s="1" t="s">
        <v>6</v>
      </c>
      <c r="E5452" s="2">
        <v>45717</v>
      </c>
      <c r="F5452" s="1" t="s">
        <v>5721</v>
      </c>
      <c r="G5452"/>
    </row>
    <row r="5453" spans="1:7" x14ac:dyDescent="0.25">
      <c r="A5453" s="67" t="s">
        <v>6197</v>
      </c>
      <c r="B5453" s="1" t="s">
        <v>5709</v>
      </c>
      <c r="C5453" s="1" t="s">
        <v>438</v>
      </c>
      <c r="D5453" s="1" t="s">
        <v>6</v>
      </c>
      <c r="E5453" s="2">
        <v>45717</v>
      </c>
      <c r="F5453" s="1" t="s">
        <v>5721</v>
      </c>
      <c r="G5453"/>
    </row>
    <row r="5454" spans="1:7" x14ac:dyDescent="0.25">
      <c r="A5454" s="67" t="s">
        <v>6195</v>
      </c>
      <c r="B5454" s="1" t="s">
        <v>5709</v>
      </c>
      <c r="C5454" s="1" t="s">
        <v>438</v>
      </c>
      <c r="D5454" s="1" t="s">
        <v>6</v>
      </c>
      <c r="E5454" s="2">
        <v>45717</v>
      </c>
      <c r="F5454" s="1" t="s">
        <v>5721</v>
      </c>
      <c r="G5454"/>
    </row>
    <row r="5455" spans="1:7" x14ac:dyDescent="0.25">
      <c r="A5455" s="67" t="s">
        <v>6194</v>
      </c>
      <c r="B5455" s="1" t="s">
        <v>5709</v>
      </c>
      <c r="C5455" s="1" t="s">
        <v>439</v>
      </c>
      <c r="D5455" s="1" t="s">
        <v>6</v>
      </c>
      <c r="E5455" s="2">
        <v>45717</v>
      </c>
      <c r="F5455" s="1" t="s">
        <v>5721</v>
      </c>
      <c r="G5455"/>
    </row>
    <row r="5456" spans="1:7" x14ac:dyDescent="0.25">
      <c r="A5456" s="67" t="s">
        <v>6202</v>
      </c>
      <c r="B5456" s="1" t="s">
        <v>5709</v>
      </c>
      <c r="C5456" s="1" t="s">
        <v>438</v>
      </c>
      <c r="D5456" s="1" t="s">
        <v>6</v>
      </c>
      <c r="E5456" s="2">
        <v>45717</v>
      </c>
      <c r="F5456" s="1" t="s">
        <v>5721</v>
      </c>
      <c r="G5456"/>
    </row>
    <row r="5457" spans="1:7" x14ac:dyDescent="0.25">
      <c r="A5457" s="67" t="s">
        <v>6189</v>
      </c>
      <c r="B5457" s="1" t="s">
        <v>5709</v>
      </c>
      <c r="C5457" s="1" t="s">
        <v>439</v>
      </c>
      <c r="D5457" s="1" t="s">
        <v>6</v>
      </c>
      <c r="E5457" s="2">
        <v>45717</v>
      </c>
      <c r="F5457" s="1" t="s">
        <v>5721</v>
      </c>
      <c r="G5457"/>
    </row>
    <row r="5458" spans="1:7" x14ac:dyDescent="0.25">
      <c r="A5458" s="67" t="s">
        <v>6200</v>
      </c>
      <c r="B5458" s="1" t="s">
        <v>5709</v>
      </c>
      <c r="C5458" s="1" t="s">
        <v>439</v>
      </c>
      <c r="D5458" s="1" t="s">
        <v>6</v>
      </c>
      <c r="E5458" s="2">
        <v>45717</v>
      </c>
      <c r="F5458" s="1" t="s">
        <v>5721</v>
      </c>
      <c r="G5458"/>
    </row>
    <row r="5459" spans="1:7" x14ac:dyDescent="0.25">
      <c r="A5459" s="67" t="s">
        <v>6196</v>
      </c>
      <c r="B5459" s="1" t="s">
        <v>5709</v>
      </c>
      <c r="C5459" s="1" t="s">
        <v>439</v>
      </c>
      <c r="D5459" s="1" t="s">
        <v>6</v>
      </c>
      <c r="E5459" s="2">
        <v>45717</v>
      </c>
      <c r="F5459" s="1" t="s">
        <v>5721</v>
      </c>
      <c r="G5459"/>
    </row>
    <row r="5460" spans="1:7" x14ac:dyDescent="0.25">
      <c r="A5460" s="67" t="s">
        <v>6193</v>
      </c>
      <c r="B5460" s="1" t="s">
        <v>5709</v>
      </c>
      <c r="C5460" s="1" t="s">
        <v>439</v>
      </c>
      <c r="D5460" s="1" t="s">
        <v>6</v>
      </c>
      <c r="E5460" s="2">
        <v>45717</v>
      </c>
      <c r="F5460" s="1" t="s">
        <v>5721</v>
      </c>
      <c r="G5460"/>
    </row>
    <row r="5461" spans="1:7" x14ac:dyDescent="0.25">
      <c r="A5461" s="67" t="s">
        <v>6198</v>
      </c>
      <c r="B5461" s="1" t="s">
        <v>5709</v>
      </c>
      <c r="C5461" s="1" t="s">
        <v>439</v>
      </c>
      <c r="D5461" s="1" t="s">
        <v>6</v>
      </c>
      <c r="E5461" s="2">
        <v>45717</v>
      </c>
      <c r="F5461" s="1" t="s">
        <v>5721</v>
      </c>
      <c r="G5461"/>
    </row>
    <row r="5462" spans="1:7" x14ac:dyDescent="0.25">
      <c r="A5462" s="67" t="s">
        <v>6190</v>
      </c>
      <c r="B5462" s="1" t="s">
        <v>5709</v>
      </c>
      <c r="C5462" s="1" t="s">
        <v>439</v>
      </c>
      <c r="D5462" s="1" t="s">
        <v>6</v>
      </c>
      <c r="E5462" s="2">
        <v>45717</v>
      </c>
      <c r="F5462" s="1" t="s">
        <v>5721</v>
      </c>
      <c r="G5462"/>
    </row>
    <row r="5463" spans="1:7" x14ac:dyDescent="0.25">
      <c r="A5463" s="67" t="s">
        <v>6201</v>
      </c>
      <c r="B5463" s="1" t="s">
        <v>5709</v>
      </c>
      <c r="C5463" s="1" t="s">
        <v>439</v>
      </c>
      <c r="D5463" s="1" t="s">
        <v>6</v>
      </c>
      <c r="E5463" s="2">
        <v>45717</v>
      </c>
      <c r="F5463" s="1" t="s">
        <v>5721</v>
      </c>
      <c r="G5463"/>
    </row>
    <row r="5464" spans="1:7" x14ac:dyDescent="0.25">
      <c r="A5464" s="67" t="s">
        <v>6199</v>
      </c>
      <c r="B5464" s="1" t="s">
        <v>5709</v>
      </c>
      <c r="C5464" s="1" t="s">
        <v>439</v>
      </c>
      <c r="D5464" s="1" t="s">
        <v>6</v>
      </c>
      <c r="E5464" s="2">
        <v>45717</v>
      </c>
      <c r="F5464" s="1" t="s">
        <v>5721</v>
      </c>
      <c r="G5464"/>
    </row>
    <row r="5465" spans="1:7" x14ac:dyDescent="0.25">
      <c r="A5465" s="67" t="s">
        <v>6191</v>
      </c>
      <c r="B5465" s="1" t="s">
        <v>5709</v>
      </c>
      <c r="C5465" s="1" t="s">
        <v>439</v>
      </c>
      <c r="D5465" s="1" t="s">
        <v>6</v>
      </c>
      <c r="E5465" s="2">
        <v>45717</v>
      </c>
      <c r="F5465" s="1" t="s">
        <v>5721</v>
      </c>
      <c r="G5465"/>
    </row>
    <row r="5466" spans="1:7" x14ac:dyDescent="0.25">
      <c r="A5466" s="67" t="s">
        <v>6192</v>
      </c>
      <c r="B5466" s="1" t="s">
        <v>5709</v>
      </c>
      <c r="C5466" s="1" t="s">
        <v>439</v>
      </c>
      <c r="D5466" s="1" t="s">
        <v>6</v>
      </c>
      <c r="E5466" s="2">
        <v>45717</v>
      </c>
      <c r="F5466" s="1" t="s">
        <v>5721</v>
      </c>
      <c r="G5466"/>
    </row>
    <row r="5467" spans="1:7" x14ac:dyDescent="0.25">
      <c r="A5467" s="67" t="s">
        <v>5710</v>
      </c>
      <c r="B5467" s="1" t="s">
        <v>5709</v>
      </c>
      <c r="C5467" s="1" t="s">
        <v>438</v>
      </c>
      <c r="D5467" s="1" t="s">
        <v>8</v>
      </c>
      <c r="E5467" s="2">
        <v>45717</v>
      </c>
      <c r="F5467" s="1" t="s">
        <v>5721</v>
      </c>
      <c r="G5467"/>
    </row>
    <row r="5468" spans="1:7" x14ac:dyDescent="0.25">
      <c r="A5468" s="67" t="s">
        <v>5711</v>
      </c>
      <c r="B5468" s="1" t="s">
        <v>5709</v>
      </c>
      <c r="C5468" s="1" t="s">
        <v>9</v>
      </c>
      <c r="D5468" s="1" t="s">
        <v>8</v>
      </c>
      <c r="E5468" s="2">
        <v>45717</v>
      </c>
      <c r="F5468" s="1" t="s">
        <v>5721</v>
      </c>
      <c r="G5468"/>
    </row>
    <row r="5469" spans="1:7" x14ac:dyDescent="0.25">
      <c r="A5469" s="67" t="s">
        <v>5712</v>
      </c>
      <c r="B5469" s="1" t="s">
        <v>5709</v>
      </c>
      <c r="C5469" s="1" t="s">
        <v>9</v>
      </c>
      <c r="D5469" s="1" t="s">
        <v>8</v>
      </c>
      <c r="E5469" s="2">
        <v>45717</v>
      </c>
      <c r="F5469" s="1" t="s">
        <v>5721</v>
      </c>
      <c r="G5469"/>
    </row>
    <row r="5470" spans="1:7" x14ac:dyDescent="0.25">
      <c r="A5470" s="67" t="s">
        <v>5713</v>
      </c>
      <c r="B5470" s="1" t="s">
        <v>5709</v>
      </c>
      <c r="C5470" s="1" t="s">
        <v>9</v>
      </c>
      <c r="D5470" s="1" t="s">
        <v>8</v>
      </c>
      <c r="E5470" s="2">
        <v>45717</v>
      </c>
      <c r="F5470" s="1" t="s">
        <v>5721</v>
      </c>
      <c r="G5470"/>
    </row>
    <row r="5471" spans="1:7" x14ac:dyDescent="0.25">
      <c r="A5471" s="67" t="s">
        <v>5714</v>
      </c>
      <c r="B5471" s="1" t="s">
        <v>5709</v>
      </c>
      <c r="C5471" s="1" t="s">
        <v>9</v>
      </c>
      <c r="D5471" s="1" t="s">
        <v>8</v>
      </c>
      <c r="E5471" s="2">
        <v>45717</v>
      </c>
      <c r="F5471" s="1" t="s">
        <v>5721</v>
      </c>
      <c r="G5471"/>
    </row>
    <row r="5472" spans="1:7" x14ac:dyDescent="0.25">
      <c r="A5472" s="67" t="s">
        <v>5715</v>
      </c>
      <c r="B5472" s="1" t="s">
        <v>5709</v>
      </c>
      <c r="C5472" s="1" t="s">
        <v>9</v>
      </c>
      <c r="D5472" s="1" t="s">
        <v>8</v>
      </c>
      <c r="E5472" s="2">
        <v>45717</v>
      </c>
      <c r="F5472" s="1" t="s">
        <v>5721</v>
      </c>
      <c r="G5472"/>
    </row>
    <row r="5473" spans="1:7" x14ac:dyDescent="0.25">
      <c r="A5473" s="67" t="s">
        <v>5716</v>
      </c>
      <c r="B5473" s="1" t="s">
        <v>5709</v>
      </c>
      <c r="C5473" s="1" t="s">
        <v>9</v>
      </c>
      <c r="D5473" s="1" t="s">
        <v>8</v>
      </c>
      <c r="E5473" s="2">
        <v>45717</v>
      </c>
      <c r="F5473" s="1" t="s">
        <v>5721</v>
      </c>
      <c r="G5473"/>
    </row>
    <row r="5474" spans="1:7" x14ac:dyDescent="0.25">
      <c r="A5474" s="67" t="s">
        <v>5717</v>
      </c>
      <c r="B5474" s="1" t="s">
        <v>5709</v>
      </c>
      <c r="C5474" s="1" t="s">
        <v>9</v>
      </c>
      <c r="D5474" s="1" t="s">
        <v>8</v>
      </c>
      <c r="E5474" s="2">
        <v>45717</v>
      </c>
      <c r="F5474" s="1" t="s">
        <v>5721</v>
      </c>
      <c r="G5474"/>
    </row>
    <row r="5475" spans="1:7" x14ac:dyDescent="0.25">
      <c r="A5475" s="67" t="s">
        <v>5718</v>
      </c>
      <c r="B5475" s="1" t="s">
        <v>5709</v>
      </c>
      <c r="C5475" s="1" t="s">
        <v>9</v>
      </c>
      <c r="D5475" s="1" t="s">
        <v>8</v>
      </c>
      <c r="E5475" s="2">
        <v>45717</v>
      </c>
      <c r="F5475" s="1" t="s">
        <v>5721</v>
      </c>
      <c r="G5475"/>
    </row>
    <row r="5476" spans="1:7" x14ac:dyDescent="0.25">
      <c r="A5476" s="67" t="s">
        <v>5719</v>
      </c>
      <c r="B5476" s="1" t="s">
        <v>5709</v>
      </c>
      <c r="C5476" s="1" t="s">
        <v>9</v>
      </c>
      <c r="D5476" s="1" t="s">
        <v>8</v>
      </c>
      <c r="E5476" s="2">
        <v>45717</v>
      </c>
      <c r="F5476" s="1" t="s">
        <v>5721</v>
      </c>
      <c r="G5476"/>
    </row>
    <row r="5477" spans="1:7" x14ac:dyDescent="0.25">
      <c r="A5477" s="67" t="s">
        <v>5720</v>
      </c>
      <c r="B5477" s="1" t="s">
        <v>5709</v>
      </c>
      <c r="C5477" s="1" t="s">
        <v>9</v>
      </c>
      <c r="D5477" s="1" t="s">
        <v>8</v>
      </c>
      <c r="E5477" s="2">
        <v>45717</v>
      </c>
      <c r="F5477" s="1" t="s">
        <v>5721</v>
      </c>
      <c r="G5477"/>
    </row>
    <row r="5478" spans="1:7" x14ac:dyDescent="0.25">
      <c r="A5478" s="67" t="s">
        <v>6206</v>
      </c>
      <c r="B5478" s="1" t="s">
        <v>5970</v>
      </c>
      <c r="C5478" s="1" t="s">
        <v>437</v>
      </c>
      <c r="D5478" s="1" t="s">
        <v>5183</v>
      </c>
      <c r="E5478" s="2">
        <v>45717</v>
      </c>
      <c r="F5478" s="1" t="s">
        <v>5984</v>
      </c>
      <c r="G5478"/>
    </row>
    <row r="5479" spans="1:7" x14ac:dyDescent="0.25">
      <c r="A5479" s="67" t="s">
        <v>6212</v>
      </c>
      <c r="B5479" s="1" t="s">
        <v>5970</v>
      </c>
      <c r="C5479" s="1" t="s">
        <v>438</v>
      </c>
      <c r="D5479" s="1" t="s">
        <v>5183</v>
      </c>
      <c r="E5479" s="2">
        <v>45717</v>
      </c>
      <c r="F5479" s="1" t="s">
        <v>5984</v>
      </c>
      <c r="G5479"/>
    </row>
    <row r="5480" spans="1:7" x14ac:dyDescent="0.25">
      <c r="A5480" s="67" t="s">
        <v>6209</v>
      </c>
      <c r="B5480" s="1" t="s">
        <v>5970</v>
      </c>
      <c r="C5480" s="1" t="s">
        <v>438</v>
      </c>
      <c r="D5480" s="1" t="s">
        <v>5183</v>
      </c>
      <c r="E5480" s="2">
        <v>45717</v>
      </c>
      <c r="F5480" s="1" t="s">
        <v>5984</v>
      </c>
      <c r="G5480"/>
    </row>
    <row r="5481" spans="1:7" x14ac:dyDescent="0.25">
      <c r="A5481" s="67" t="s">
        <v>6213</v>
      </c>
      <c r="B5481" s="1" t="s">
        <v>5970</v>
      </c>
      <c r="C5481" s="1" t="s">
        <v>438</v>
      </c>
      <c r="D5481" s="1" t="s">
        <v>5183</v>
      </c>
      <c r="E5481" s="2">
        <v>45717</v>
      </c>
      <c r="F5481" s="1" t="s">
        <v>5984</v>
      </c>
      <c r="G5481"/>
    </row>
    <row r="5482" spans="1:7" x14ac:dyDescent="0.25">
      <c r="A5482" s="67" t="s">
        <v>6210</v>
      </c>
      <c r="B5482" s="1" t="s">
        <v>5970</v>
      </c>
      <c r="C5482" s="1" t="s">
        <v>438</v>
      </c>
      <c r="D5482" s="1" t="s">
        <v>5183</v>
      </c>
      <c r="E5482" s="2">
        <v>45717</v>
      </c>
      <c r="F5482" s="1" t="s">
        <v>5984</v>
      </c>
      <c r="G5482"/>
    </row>
    <row r="5483" spans="1:7" x14ac:dyDescent="0.25">
      <c r="A5483" s="67" t="s">
        <v>6205</v>
      </c>
      <c r="B5483" s="1" t="s">
        <v>5970</v>
      </c>
      <c r="C5483" s="1" t="s">
        <v>438</v>
      </c>
      <c r="D5483" s="1" t="s">
        <v>5183</v>
      </c>
      <c r="E5483" s="2">
        <v>45717</v>
      </c>
      <c r="F5483" s="1" t="s">
        <v>5984</v>
      </c>
      <c r="G5483"/>
    </row>
    <row r="5484" spans="1:7" x14ac:dyDescent="0.25">
      <c r="A5484" s="67" t="s">
        <v>6211</v>
      </c>
      <c r="B5484" s="1" t="s">
        <v>5970</v>
      </c>
      <c r="C5484" s="1" t="s">
        <v>438</v>
      </c>
      <c r="D5484" s="1" t="s">
        <v>5183</v>
      </c>
      <c r="E5484" s="2">
        <v>45717</v>
      </c>
      <c r="F5484" s="1" t="s">
        <v>5984</v>
      </c>
      <c r="G5484"/>
    </row>
    <row r="5485" spans="1:7" x14ac:dyDescent="0.25">
      <c r="A5485" s="67" t="s">
        <v>6208</v>
      </c>
      <c r="B5485" s="1" t="s">
        <v>5970</v>
      </c>
      <c r="C5485" s="1" t="s">
        <v>439</v>
      </c>
      <c r="D5485" s="1" t="s">
        <v>5183</v>
      </c>
      <c r="E5485" s="2">
        <v>45717</v>
      </c>
      <c r="F5485" s="1" t="s">
        <v>5984</v>
      </c>
      <c r="G5485"/>
    </row>
    <row r="5486" spans="1:7" x14ac:dyDescent="0.25">
      <c r="A5486" s="67" t="s">
        <v>6207</v>
      </c>
      <c r="B5486" s="1" t="s">
        <v>5970</v>
      </c>
      <c r="C5486" s="1" t="s">
        <v>439</v>
      </c>
      <c r="D5486" s="1" t="s">
        <v>5183</v>
      </c>
      <c r="E5486" s="2">
        <v>45717</v>
      </c>
      <c r="F5486" s="1" t="s">
        <v>5984</v>
      </c>
      <c r="G5486"/>
    </row>
    <row r="5487" spans="1:7" x14ac:dyDescent="0.25">
      <c r="A5487" s="67" t="s">
        <v>5971</v>
      </c>
      <c r="B5487" s="1" t="s">
        <v>5970</v>
      </c>
      <c r="C5487" s="1" t="s">
        <v>439</v>
      </c>
      <c r="D5487" s="1" t="s">
        <v>8</v>
      </c>
      <c r="E5487" s="2">
        <v>45717</v>
      </c>
      <c r="F5487" s="1" t="s">
        <v>5984</v>
      </c>
      <c r="G5487"/>
    </row>
    <row r="5488" spans="1:7" x14ac:dyDescent="0.25">
      <c r="A5488" s="67" t="s">
        <v>5972</v>
      </c>
      <c r="B5488" s="1" t="s">
        <v>5970</v>
      </c>
      <c r="C5488" s="1" t="s">
        <v>439</v>
      </c>
      <c r="D5488" s="1" t="s">
        <v>8</v>
      </c>
      <c r="E5488" s="2">
        <v>45717</v>
      </c>
      <c r="F5488" s="1" t="s">
        <v>5984</v>
      </c>
      <c r="G5488"/>
    </row>
    <row r="5489" spans="1:7" x14ac:dyDescent="0.25">
      <c r="A5489" s="67" t="s">
        <v>5973</v>
      </c>
      <c r="B5489" s="1" t="s">
        <v>5970</v>
      </c>
      <c r="C5489" s="1" t="s">
        <v>439</v>
      </c>
      <c r="D5489" s="1" t="s">
        <v>8</v>
      </c>
      <c r="E5489" s="2">
        <v>45717</v>
      </c>
      <c r="F5489" s="1" t="s">
        <v>5984</v>
      </c>
      <c r="G5489"/>
    </row>
    <row r="5490" spans="1:7" x14ac:dyDescent="0.25">
      <c r="A5490" s="67" t="s">
        <v>5974</v>
      </c>
      <c r="B5490" s="1" t="s">
        <v>5970</v>
      </c>
      <c r="C5490" s="1" t="s">
        <v>439</v>
      </c>
      <c r="D5490" s="1" t="s">
        <v>8</v>
      </c>
      <c r="E5490" s="2">
        <v>45717</v>
      </c>
      <c r="F5490" s="1" t="s">
        <v>5984</v>
      </c>
      <c r="G5490"/>
    </row>
    <row r="5491" spans="1:7" x14ac:dyDescent="0.25">
      <c r="A5491" s="67" t="s">
        <v>5975</v>
      </c>
      <c r="B5491" s="1" t="s">
        <v>5970</v>
      </c>
      <c r="C5491" s="1" t="s">
        <v>439</v>
      </c>
      <c r="D5491" s="1" t="s">
        <v>8</v>
      </c>
      <c r="E5491" s="2">
        <v>45717</v>
      </c>
      <c r="F5491" s="1" t="s">
        <v>5984</v>
      </c>
      <c r="G5491"/>
    </row>
    <row r="5492" spans="1:7" x14ac:dyDescent="0.25">
      <c r="A5492" s="67" t="s">
        <v>5976</v>
      </c>
      <c r="B5492" s="1" t="s">
        <v>5970</v>
      </c>
      <c r="C5492" s="1" t="s">
        <v>439</v>
      </c>
      <c r="D5492" s="1" t="s">
        <v>8</v>
      </c>
      <c r="E5492" s="2">
        <v>45717</v>
      </c>
      <c r="F5492" s="1" t="s">
        <v>5984</v>
      </c>
      <c r="G5492"/>
    </row>
    <row r="5493" spans="1:7" x14ac:dyDescent="0.25">
      <c r="A5493" s="67" t="s">
        <v>5977</v>
      </c>
      <c r="B5493" s="1" t="s">
        <v>5970</v>
      </c>
      <c r="C5493" s="1" t="s">
        <v>439</v>
      </c>
      <c r="D5493" s="1" t="s">
        <v>8</v>
      </c>
      <c r="E5493" s="2">
        <v>45717</v>
      </c>
      <c r="F5493" s="1" t="s">
        <v>5984</v>
      </c>
      <c r="G5493"/>
    </row>
    <row r="5494" spans="1:7" x14ac:dyDescent="0.25">
      <c r="A5494" s="67" t="s">
        <v>5978</v>
      </c>
      <c r="B5494" s="1" t="s">
        <v>5970</v>
      </c>
      <c r="C5494" s="1" t="s">
        <v>9</v>
      </c>
      <c r="D5494" s="1" t="s">
        <v>8</v>
      </c>
      <c r="E5494" s="2">
        <v>45717</v>
      </c>
      <c r="F5494" s="1" t="s">
        <v>5984</v>
      </c>
      <c r="G5494"/>
    </row>
    <row r="5495" spans="1:7" x14ac:dyDescent="0.25">
      <c r="A5495" s="67" t="s">
        <v>5979</v>
      </c>
      <c r="B5495" s="1" t="s">
        <v>5970</v>
      </c>
      <c r="C5495" s="1" t="s">
        <v>9</v>
      </c>
      <c r="D5495" s="1" t="s">
        <v>8</v>
      </c>
      <c r="E5495" s="2">
        <v>45717</v>
      </c>
      <c r="F5495" s="1" t="s">
        <v>5984</v>
      </c>
      <c r="G5495"/>
    </row>
    <row r="5496" spans="1:7" x14ac:dyDescent="0.25">
      <c r="A5496" s="67" t="s">
        <v>5980</v>
      </c>
      <c r="B5496" s="1" t="s">
        <v>5970</v>
      </c>
      <c r="C5496" s="1" t="s">
        <v>9</v>
      </c>
      <c r="D5496" s="1" t="s">
        <v>8</v>
      </c>
      <c r="E5496" s="2">
        <v>45717</v>
      </c>
      <c r="F5496" s="1" t="s">
        <v>5984</v>
      </c>
      <c r="G5496"/>
    </row>
    <row r="5497" spans="1:7" x14ac:dyDescent="0.25">
      <c r="A5497" s="67" t="s">
        <v>5981</v>
      </c>
      <c r="B5497" s="1" t="s">
        <v>5970</v>
      </c>
      <c r="C5497" s="1" t="s">
        <v>9</v>
      </c>
      <c r="D5497" s="1" t="s">
        <v>8</v>
      </c>
      <c r="E5497" s="2">
        <v>45717</v>
      </c>
      <c r="F5497" s="1" t="s">
        <v>5984</v>
      </c>
      <c r="G5497"/>
    </row>
    <row r="5498" spans="1:7" x14ac:dyDescent="0.25">
      <c r="A5498" s="67" t="s">
        <v>5982</v>
      </c>
      <c r="B5498" s="1" t="s">
        <v>5970</v>
      </c>
      <c r="C5498" s="1" t="s">
        <v>9</v>
      </c>
      <c r="D5498" s="1" t="s">
        <v>8</v>
      </c>
      <c r="E5498" s="2">
        <v>45717</v>
      </c>
      <c r="F5498" s="1" t="s">
        <v>5984</v>
      </c>
      <c r="G5498"/>
    </row>
    <row r="5499" spans="1:7" x14ac:dyDescent="0.25">
      <c r="A5499" s="67" t="s">
        <v>5983</v>
      </c>
      <c r="B5499" s="1" t="s">
        <v>5970</v>
      </c>
      <c r="C5499" s="1" t="s">
        <v>9</v>
      </c>
      <c r="D5499" s="1" t="s">
        <v>8</v>
      </c>
      <c r="E5499" s="2">
        <v>45717</v>
      </c>
      <c r="F5499" s="1" t="s">
        <v>5984</v>
      </c>
      <c r="G5499"/>
    </row>
    <row r="5500" spans="1:7" x14ac:dyDescent="0.25">
      <c r="A5500" s="67" t="s">
        <v>6230</v>
      </c>
      <c r="B5500" s="90" t="s">
        <v>6231</v>
      </c>
      <c r="C5500" s="1" t="s">
        <v>437</v>
      </c>
      <c r="D5500" s="64" t="s">
        <v>5183</v>
      </c>
      <c r="E5500" s="76">
        <v>45839</v>
      </c>
      <c r="F5500" s="90" t="s">
        <v>6231</v>
      </c>
    </row>
    <row r="5501" spans="1:7" x14ac:dyDescent="0.25">
      <c r="A5501" s="67" t="s">
        <v>6240</v>
      </c>
      <c r="B5501" s="67" t="s">
        <v>6241</v>
      </c>
      <c r="C5501" s="1" t="s">
        <v>438</v>
      </c>
      <c r="D5501" s="1" t="s">
        <v>6</v>
      </c>
      <c r="E5501" s="68">
        <v>45870</v>
      </c>
      <c r="F5501" s="18" t="s">
        <v>6332</v>
      </c>
    </row>
    <row r="5502" spans="1:7" x14ac:dyDescent="0.25">
      <c r="A5502" s="67" t="s">
        <v>6242</v>
      </c>
      <c r="B5502" s="67" t="s">
        <v>6241</v>
      </c>
      <c r="C5502" s="1" t="s">
        <v>439</v>
      </c>
      <c r="D5502" s="1" t="s">
        <v>6</v>
      </c>
      <c r="E5502" s="68">
        <v>45870</v>
      </c>
      <c r="F5502" s="18" t="s">
        <v>6332</v>
      </c>
    </row>
    <row r="5503" spans="1:7" x14ac:dyDescent="0.25">
      <c r="A5503" s="67" t="s">
        <v>6243</v>
      </c>
      <c r="B5503" s="67" t="s">
        <v>6241</v>
      </c>
      <c r="C5503" s="1" t="s">
        <v>439</v>
      </c>
      <c r="D5503" s="1" t="s">
        <v>6</v>
      </c>
      <c r="E5503" s="68">
        <v>45870</v>
      </c>
      <c r="F5503" s="18" t="s">
        <v>6332</v>
      </c>
    </row>
    <row r="5504" spans="1:7" x14ac:dyDescent="0.25">
      <c r="A5504" s="67" t="s">
        <v>6244</v>
      </c>
      <c r="B5504" s="67" t="s">
        <v>6241</v>
      </c>
      <c r="C5504" s="1" t="s">
        <v>439</v>
      </c>
      <c r="D5504" s="1" t="s">
        <v>6</v>
      </c>
      <c r="E5504" s="68">
        <v>45870</v>
      </c>
      <c r="F5504" s="18" t="s">
        <v>6332</v>
      </c>
    </row>
    <row r="5505" spans="1:6" x14ac:dyDescent="0.25">
      <c r="A5505" s="67" t="s">
        <v>6245</v>
      </c>
      <c r="B5505" s="67" t="s">
        <v>6241</v>
      </c>
      <c r="C5505" s="1" t="s">
        <v>439</v>
      </c>
      <c r="D5505" s="1" t="s">
        <v>6</v>
      </c>
      <c r="E5505" s="68">
        <v>45870</v>
      </c>
      <c r="F5505" s="18" t="s">
        <v>6332</v>
      </c>
    </row>
    <row r="5506" spans="1:6" x14ac:dyDescent="0.25">
      <c r="A5506" s="67" t="s">
        <v>6246</v>
      </c>
      <c r="B5506" s="67" t="s">
        <v>6241</v>
      </c>
      <c r="C5506" s="1" t="s">
        <v>439</v>
      </c>
      <c r="D5506" s="1" t="s">
        <v>6</v>
      </c>
      <c r="E5506" s="68">
        <v>45870</v>
      </c>
      <c r="F5506" s="18" t="s">
        <v>6332</v>
      </c>
    </row>
    <row r="5507" spans="1:6" x14ac:dyDescent="0.25">
      <c r="A5507" s="67" t="s">
        <v>6247</v>
      </c>
      <c r="B5507" s="67" t="s">
        <v>6241</v>
      </c>
      <c r="C5507" s="1" t="s">
        <v>439</v>
      </c>
      <c r="D5507" s="1" t="s">
        <v>6</v>
      </c>
      <c r="E5507" s="68">
        <v>45870</v>
      </c>
      <c r="F5507" s="18" t="s">
        <v>6332</v>
      </c>
    </row>
    <row r="5508" spans="1:6" x14ac:dyDescent="0.25">
      <c r="A5508" s="67" t="s">
        <v>6248</v>
      </c>
      <c r="B5508" s="67" t="s">
        <v>6241</v>
      </c>
      <c r="C5508" s="1" t="s">
        <v>439</v>
      </c>
      <c r="D5508" s="1" t="s">
        <v>6</v>
      </c>
      <c r="E5508" s="68">
        <v>45870</v>
      </c>
      <c r="F5508" s="18" t="s">
        <v>6332</v>
      </c>
    </row>
    <row r="5509" spans="1:6" x14ac:dyDescent="0.25">
      <c r="A5509" s="67" t="s">
        <v>6249</v>
      </c>
      <c r="B5509" s="67" t="s">
        <v>6241</v>
      </c>
      <c r="C5509" s="1" t="s">
        <v>439</v>
      </c>
      <c r="D5509" s="1" t="s">
        <v>6</v>
      </c>
      <c r="E5509" s="68">
        <v>45870</v>
      </c>
      <c r="F5509" s="18" t="s">
        <v>6332</v>
      </c>
    </row>
    <row r="5510" spans="1:6" x14ac:dyDescent="0.25">
      <c r="A5510" s="67" t="s">
        <v>6250</v>
      </c>
      <c r="B5510" s="67" t="s">
        <v>6241</v>
      </c>
      <c r="C5510" s="1" t="s">
        <v>439</v>
      </c>
      <c r="D5510" s="1" t="s">
        <v>6</v>
      </c>
      <c r="E5510" s="68">
        <v>45870</v>
      </c>
      <c r="F5510" s="18" t="s">
        <v>6332</v>
      </c>
    </row>
    <row r="5511" spans="1:6" x14ac:dyDescent="0.25">
      <c r="A5511" s="67" t="s">
        <v>6251</v>
      </c>
      <c r="B5511" s="67" t="s">
        <v>6241</v>
      </c>
      <c r="C5511" s="1" t="s">
        <v>439</v>
      </c>
      <c r="D5511" s="1" t="s">
        <v>6</v>
      </c>
      <c r="E5511" s="68">
        <v>45870</v>
      </c>
      <c r="F5511" s="18" t="s">
        <v>6332</v>
      </c>
    </row>
    <row r="5512" spans="1:6" x14ac:dyDescent="0.25">
      <c r="A5512" s="67" t="s">
        <v>6252</v>
      </c>
      <c r="B5512" s="67" t="s">
        <v>6241</v>
      </c>
      <c r="C5512" s="1" t="s">
        <v>9</v>
      </c>
      <c r="D5512" s="1" t="s">
        <v>6</v>
      </c>
      <c r="E5512" s="68">
        <v>45870</v>
      </c>
      <c r="F5512" s="18" t="s">
        <v>6332</v>
      </c>
    </row>
    <row r="5513" spans="1:6" x14ac:dyDescent="0.25">
      <c r="A5513" s="67" t="s">
        <v>6253</v>
      </c>
      <c r="B5513" s="67" t="s">
        <v>6241</v>
      </c>
      <c r="C5513" s="1" t="s">
        <v>439</v>
      </c>
      <c r="D5513" s="1" t="s">
        <v>6</v>
      </c>
      <c r="E5513" s="68">
        <v>45870</v>
      </c>
      <c r="F5513" s="18" t="s">
        <v>6332</v>
      </c>
    </row>
    <row r="5514" spans="1:6" x14ac:dyDescent="0.25">
      <c r="A5514" s="67" t="s">
        <v>6254</v>
      </c>
      <c r="B5514" s="67" t="s">
        <v>6241</v>
      </c>
      <c r="C5514" s="1" t="s">
        <v>439</v>
      </c>
      <c r="D5514" s="1" t="s">
        <v>6</v>
      </c>
      <c r="E5514" s="68">
        <v>45870</v>
      </c>
      <c r="F5514" s="18" t="s">
        <v>6332</v>
      </c>
    </row>
    <row r="5515" spans="1:6" x14ac:dyDescent="0.25">
      <c r="A5515" s="67" t="s">
        <v>6255</v>
      </c>
      <c r="B5515" s="67" t="s">
        <v>6241</v>
      </c>
      <c r="C5515" s="1" t="s">
        <v>439</v>
      </c>
      <c r="D5515" s="1" t="s">
        <v>6</v>
      </c>
      <c r="E5515" s="68">
        <v>45870</v>
      </c>
      <c r="F5515" s="18" t="s">
        <v>6332</v>
      </c>
    </row>
    <row r="5516" spans="1:6" x14ac:dyDescent="0.25">
      <c r="A5516" s="67" t="s">
        <v>6256</v>
      </c>
      <c r="B5516" s="67" t="s">
        <v>6241</v>
      </c>
      <c r="C5516" s="1" t="s">
        <v>9</v>
      </c>
      <c r="D5516" s="1" t="s">
        <v>6</v>
      </c>
      <c r="E5516" s="68">
        <v>45870</v>
      </c>
      <c r="F5516" s="18" t="s">
        <v>6332</v>
      </c>
    </row>
    <row r="5517" spans="1:6" x14ac:dyDescent="0.25">
      <c r="A5517" s="67" t="s">
        <v>6257</v>
      </c>
      <c r="B5517" s="67" t="s">
        <v>6241</v>
      </c>
      <c r="C5517" s="1" t="s">
        <v>9</v>
      </c>
      <c r="D5517" s="1" t="s">
        <v>6</v>
      </c>
      <c r="E5517" s="68">
        <v>45870</v>
      </c>
      <c r="F5517" s="18" t="s">
        <v>6332</v>
      </c>
    </row>
    <row r="5518" spans="1:6" x14ac:dyDescent="0.25">
      <c r="A5518" s="67" t="s">
        <v>6258</v>
      </c>
      <c r="B5518" s="67" t="s">
        <v>6241</v>
      </c>
      <c r="C5518" s="1" t="s">
        <v>9</v>
      </c>
      <c r="D5518" s="1" t="s">
        <v>6</v>
      </c>
      <c r="E5518" s="68">
        <v>45870</v>
      </c>
      <c r="F5518" s="18" t="s">
        <v>6332</v>
      </c>
    </row>
    <row r="5519" spans="1:6" x14ac:dyDescent="0.25">
      <c r="A5519" s="67" t="s">
        <v>6259</v>
      </c>
      <c r="B5519" s="67" t="s">
        <v>6241</v>
      </c>
      <c r="C5519" s="1" t="s">
        <v>439</v>
      </c>
      <c r="D5519" s="1" t="s">
        <v>8</v>
      </c>
      <c r="E5519" s="68">
        <v>45870</v>
      </c>
      <c r="F5519" s="18" t="s">
        <v>6332</v>
      </c>
    </row>
    <row r="5520" spans="1:6" x14ac:dyDescent="0.25">
      <c r="A5520" s="67" t="s">
        <v>6260</v>
      </c>
      <c r="B5520" s="67" t="s">
        <v>6241</v>
      </c>
      <c r="C5520" s="1" t="s">
        <v>9</v>
      </c>
      <c r="D5520" s="1" t="s">
        <v>8</v>
      </c>
      <c r="E5520" s="68">
        <v>45870</v>
      </c>
      <c r="F5520" s="18" t="s">
        <v>6332</v>
      </c>
    </row>
    <row r="5521" spans="1:6" x14ac:dyDescent="0.25">
      <c r="A5521" s="67" t="s">
        <v>6261</v>
      </c>
      <c r="B5521" s="67" t="s">
        <v>6241</v>
      </c>
      <c r="C5521" s="1" t="s">
        <v>9</v>
      </c>
      <c r="D5521" s="1" t="s">
        <v>8</v>
      </c>
      <c r="E5521" s="68">
        <v>45870</v>
      </c>
      <c r="F5521" s="18" t="s">
        <v>6332</v>
      </c>
    </row>
    <row r="5522" spans="1:6" x14ac:dyDescent="0.25">
      <c r="A5522" s="67" t="s">
        <v>6262</v>
      </c>
      <c r="B5522" s="67" t="s">
        <v>6241</v>
      </c>
      <c r="C5522" s="1" t="s">
        <v>9</v>
      </c>
      <c r="D5522" s="1" t="s">
        <v>8</v>
      </c>
      <c r="E5522" s="68">
        <v>45870</v>
      </c>
      <c r="F5522" s="18" t="s">
        <v>6332</v>
      </c>
    </row>
    <row r="5523" spans="1:6" x14ac:dyDescent="0.25">
      <c r="A5523" s="67" t="s">
        <v>6263</v>
      </c>
      <c r="B5523" s="67" t="s">
        <v>6241</v>
      </c>
      <c r="C5523" s="1" t="s">
        <v>9</v>
      </c>
      <c r="D5523" s="1" t="s">
        <v>8</v>
      </c>
      <c r="E5523" s="68">
        <v>45870</v>
      </c>
      <c r="F5523" s="18" t="s">
        <v>6332</v>
      </c>
    </row>
    <row r="5524" spans="1:6" x14ac:dyDescent="0.25">
      <c r="A5524" s="67" t="s">
        <v>6264</v>
      </c>
      <c r="B5524" s="67" t="s">
        <v>6241</v>
      </c>
      <c r="C5524" s="1" t="s">
        <v>9</v>
      </c>
      <c r="D5524" s="1" t="s">
        <v>8</v>
      </c>
      <c r="E5524" s="68">
        <v>45870</v>
      </c>
      <c r="F5524" s="18" t="s">
        <v>6332</v>
      </c>
    </row>
    <row r="5525" spans="1:6" x14ac:dyDescent="0.25">
      <c r="A5525" s="67" t="s">
        <v>6265</v>
      </c>
      <c r="B5525" s="67" t="s">
        <v>6241</v>
      </c>
      <c r="C5525" s="1" t="s">
        <v>9</v>
      </c>
      <c r="D5525" s="1" t="s">
        <v>8</v>
      </c>
      <c r="E5525" s="68">
        <v>45870</v>
      </c>
      <c r="F5525" s="18" t="s">
        <v>6332</v>
      </c>
    </row>
    <row r="5526" spans="1:6" x14ac:dyDescent="0.25">
      <c r="A5526" s="67" t="s">
        <v>6266</v>
      </c>
      <c r="B5526" s="67" t="s">
        <v>6241</v>
      </c>
      <c r="C5526" s="1" t="s">
        <v>9</v>
      </c>
      <c r="D5526" s="1" t="s">
        <v>8</v>
      </c>
      <c r="E5526" s="68">
        <v>45870</v>
      </c>
      <c r="F5526" s="18" t="s">
        <v>6332</v>
      </c>
    </row>
    <row r="5527" spans="1:6" x14ac:dyDescent="0.25">
      <c r="A5527" s="67" t="s">
        <v>6267</v>
      </c>
      <c r="B5527" s="67" t="s">
        <v>6241</v>
      </c>
      <c r="C5527" s="1" t="s">
        <v>9</v>
      </c>
      <c r="D5527" s="1" t="s">
        <v>8</v>
      </c>
      <c r="E5527" s="68">
        <v>45870</v>
      </c>
      <c r="F5527" s="18" t="s">
        <v>6332</v>
      </c>
    </row>
    <row r="5528" spans="1:6" x14ac:dyDescent="0.25">
      <c r="A5528" s="67" t="s">
        <v>6268</v>
      </c>
      <c r="B5528" s="67" t="s">
        <v>6241</v>
      </c>
      <c r="C5528" s="1" t="s">
        <v>9</v>
      </c>
      <c r="D5528" s="1" t="s">
        <v>8</v>
      </c>
      <c r="E5528" s="68">
        <v>45870</v>
      </c>
      <c r="F5528" s="18" t="s">
        <v>6332</v>
      </c>
    </row>
    <row r="5529" spans="1:6" x14ac:dyDescent="0.25">
      <c r="A5529" s="67" t="s">
        <v>6269</v>
      </c>
      <c r="B5529" s="67" t="s">
        <v>6241</v>
      </c>
      <c r="C5529" s="1" t="s">
        <v>9</v>
      </c>
      <c r="D5529" s="1" t="s">
        <v>8</v>
      </c>
      <c r="E5529" s="68">
        <v>45870</v>
      </c>
      <c r="F5529" s="18" t="s">
        <v>6332</v>
      </c>
    </row>
    <row r="5530" spans="1:6" x14ac:dyDescent="0.25">
      <c r="A5530" s="67" t="s">
        <v>6270</v>
      </c>
      <c r="B5530" s="67" t="s">
        <v>6241</v>
      </c>
      <c r="C5530" s="1" t="s">
        <v>9</v>
      </c>
      <c r="D5530" s="1" t="s">
        <v>8</v>
      </c>
      <c r="E5530" s="68">
        <v>45870</v>
      </c>
      <c r="F5530" s="18" t="s">
        <v>6332</v>
      </c>
    </row>
    <row r="5531" spans="1:6" x14ac:dyDescent="0.25">
      <c r="A5531" s="67" t="s">
        <v>6271</v>
      </c>
      <c r="B5531" s="67" t="s">
        <v>6241</v>
      </c>
      <c r="C5531" s="1" t="s">
        <v>9</v>
      </c>
      <c r="D5531" s="1" t="s">
        <v>8</v>
      </c>
      <c r="E5531" s="68">
        <v>45870</v>
      </c>
      <c r="F5531" s="18" t="s">
        <v>6332</v>
      </c>
    </row>
    <row r="5532" spans="1:6" x14ac:dyDescent="0.25">
      <c r="A5532" s="67" t="s">
        <v>6272</v>
      </c>
      <c r="B5532" s="67" t="s">
        <v>6241</v>
      </c>
      <c r="C5532" s="1" t="s">
        <v>9</v>
      </c>
      <c r="D5532" s="1" t="s">
        <v>8</v>
      </c>
      <c r="E5532" s="68">
        <v>45870</v>
      </c>
      <c r="F5532" s="18" t="s">
        <v>6332</v>
      </c>
    </row>
    <row r="5533" spans="1:6" x14ac:dyDescent="0.25">
      <c r="A5533" s="67" t="s">
        <v>6273</v>
      </c>
      <c r="B5533" s="67" t="s">
        <v>6241</v>
      </c>
      <c r="C5533" s="1" t="s">
        <v>9</v>
      </c>
      <c r="D5533" s="1" t="s">
        <v>8</v>
      </c>
      <c r="E5533" s="68">
        <v>45870</v>
      </c>
      <c r="F5533" s="18" t="s">
        <v>6332</v>
      </c>
    </row>
    <row r="5534" spans="1:6" x14ac:dyDescent="0.25">
      <c r="A5534" s="67" t="s">
        <v>6274</v>
      </c>
      <c r="B5534" s="67" t="s">
        <v>6241</v>
      </c>
      <c r="C5534" s="1" t="s">
        <v>9</v>
      </c>
      <c r="D5534" s="1" t="s">
        <v>8</v>
      </c>
      <c r="E5534" s="68">
        <v>45870</v>
      </c>
      <c r="F5534" s="18" t="s">
        <v>6332</v>
      </c>
    </row>
    <row r="5535" spans="1:6" x14ac:dyDescent="0.25">
      <c r="A5535" s="67" t="s">
        <v>6275</v>
      </c>
      <c r="B5535" s="67" t="s">
        <v>6241</v>
      </c>
      <c r="C5535" s="1" t="s">
        <v>9</v>
      </c>
      <c r="D5535" s="1" t="s">
        <v>8</v>
      </c>
      <c r="E5535" s="68">
        <v>45870</v>
      </c>
      <c r="F5535" s="18" t="s">
        <v>6332</v>
      </c>
    </row>
    <row r="5536" spans="1:6" x14ac:dyDescent="0.25">
      <c r="A5536" s="67" t="s">
        <v>6276</v>
      </c>
      <c r="B5536" s="67" t="s">
        <v>6241</v>
      </c>
      <c r="C5536" s="1" t="s">
        <v>9</v>
      </c>
      <c r="D5536" s="1" t="s">
        <v>8</v>
      </c>
      <c r="E5536" s="68">
        <v>45870</v>
      </c>
      <c r="F5536" s="18" t="s">
        <v>6332</v>
      </c>
    </row>
    <row r="5537" spans="1:6" x14ac:dyDescent="0.25">
      <c r="A5537" s="67" t="s">
        <v>6277</v>
      </c>
      <c r="B5537" s="67" t="s">
        <v>6241</v>
      </c>
      <c r="C5537" s="1" t="s">
        <v>9</v>
      </c>
      <c r="D5537" s="1" t="s">
        <v>8</v>
      </c>
      <c r="E5537" s="68">
        <v>45870</v>
      </c>
      <c r="F5537" s="18" t="s">
        <v>6332</v>
      </c>
    </row>
    <row r="5538" spans="1:6" x14ac:dyDescent="0.25">
      <c r="A5538" s="67" t="s">
        <v>6278</v>
      </c>
      <c r="B5538" s="67" t="s">
        <v>6241</v>
      </c>
      <c r="C5538" s="1" t="s">
        <v>9</v>
      </c>
      <c r="D5538" s="1" t="s">
        <v>8</v>
      </c>
      <c r="E5538" s="68">
        <v>45870</v>
      </c>
      <c r="F5538" s="18" t="s">
        <v>6332</v>
      </c>
    </row>
    <row r="5539" spans="1:6" x14ac:dyDescent="0.25">
      <c r="A5539" s="67" t="s">
        <v>6279</v>
      </c>
      <c r="B5539" s="67" t="s">
        <v>6241</v>
      </c>
      <c r="C5539" s="1" t="s">
        <v>9</v>
      </c>
      <c r="D5539" s="1" t="s">
        <v>8</v>
      </c>
      <c r="E5539" s="68">
        <v>45870</v>
      </c>
      <c r="F5539" s="18" t="s">
        <v>6332</v>
      </c>
    </row>
    <row r="5540" spans="1:6" x14ac:dyDescent="0.25">
      <c r="A5540" s="67" t="s">
        <v>6280</v>
      </c>
      <c r="B5540" s="67" t="s">
        <v>6241</v>
      </c>
      <c r="C5540" s="1" t="s">
        <v>9</v>
      </c>
      <c r="D5540" s="1" t="s">
        <v>8</v>
      </c>
      <c r="E5540" s="68">
        <v>45870</v>
      </c>
      <c r="F5540" s="18" t="s">
        <v>6332</v>
      </c>
    </row>
    <row r="5541" spans="1:6" x14ac:dyDescent="0.25">
      <c r="A5541" s="67" t="s">
        <v>6281</v>
      </c>
      <c r="B5541" s="67" t="s">
        <v>6241</v>
      </c>
      <c r="C5541" s="1" t="s">
        <v>9</v>
      </c>
      <c r="D5541" s="1" t="s">
        <v>8</v>
      </c>
      <c r="E5541" s="68">
        <v>45870</v>
      </c>
      <c r="F5541" s="18" t="s">
        <v>6332</v>
      </c>
    </row>
    <row r="5542" spans="1:6" x14ac:dyDescent="0.25">
      <c r="A5542" s="67" t="s">
        <v>6282</v>
      </c>
      <c r="B5542" s="67" t="s">
        <v>6241</v>
      </c>
      <c r="C5542" s="1" t="s">
        <v>9</v>
      </c>
      <c r="D5542" s="1" t="s">
        <v>8</v>
      </c>
      <c r="E5542" s="68">
        <v>45870</v>
      </c>
      <c r="F5542" s="18" t="s">
        <v>6332</v>
      </c>
    </row>
    <row r="5543" spans="1:6" x14ac:dyDescent="0.25">
      <c r="A5543" s="67" t="s">
        <v>6283</v>
      </c>
      <c r="B5543" s="67" t="s">
        <v>6241</v>
      </c>
      <c r="C5543" s="1" t="s">
        <v>9</v>
      </c>
      <c r="D5543" s="1" t="s">
        <v>8</v>
      </c>
      <c r="E5543" s="68">
        <v>45870</v>
      </c>
      <c r="F5543" s="18" t="s">
        <v>6332</v>
      </c>
    </row>
    <row r="5544" spans="1:6" x14ac:dyDescent="0.25">
      <c r="A5544" s="67" t="s">
        <v>6284</v>
      </c>
      <c r="B5544" s="67" t="s">
        <v>6241</v>
      </c>
      <c r="C5544" s="1" t="s">
        <v>9</v>
      </c>
      <c r="D5544" s="1" t="s">
        <v>8</v>
      </c>
      <c r="E5544" s="68">
        <v>45870</v>
      </c>
      <c r="F5544" s="18" t="s">
        <v>6332</v>
      </c>
    </row>
    <row r="5545" spans="1:6" x14ac:dyDescent="0.25">
      <c r="A5545" s="67" t="s">
        <v>6285</v>
      </c>
      <c r="B5545" s="67" t="s">
        <v>6241</v>
      </c>
      <c r="C5545" s="1" t="s">
        <v>9</v>
      </c>
      <c r="D5545" s="1" t="s">
        <v>8</v>
      </c>
      <c r="E5545" s="68">
        <v>45870</v>
      </c>
      <c r="F5545" s="18" t="s">
        <v>6332</v>
      </c>
    </row>
    <row r="5546" spans="1:6" x14ac:dyDescent="0.25">
      <c r="A5546" s="67" t="s">
        <v>6286</v>
      </c>
      <c r="B5546" s="67" t="s">
        <v>6241</v>
      </c>
      <c r="C5546" s="1" t="s">
        <v>9</v>
      </c>
      <c r="D5546" s="1" t="s">
        <v>8</v>
      </c>
      <c r="E5546" s="68">
        <v>45870</v>
      </c>
      <c r="F5546" s="18" t="s">
        <v>6332</v>
      </c>
    </row>
    <row r="5547" spans="1:6" x14ac:dyDescent="0.25">
      <c r="A5547" s="67" t="s">
        <v>6287</v>
      </c>
      <c r="B5547" s="67" t="s">
        <v>6241</v>
      </c>
      <c r="C5547" s="1" t="s">
        <v>9</v>
      </c>
      <c r="D5547" s="1" t="s">
        <v>8</v>
      </c>
      <c r="E5547" s="68">
        <v>45870</v>
      </c>
      <c r="F5547" s="18" t="s">
        <v>6332</v>
      </c>
    </row>
    <row r="5548" spans="1:6" x14ac:dyDescent="0.25">
      <c r="A5548" s="67" t="s">
        <v>6288</v>
      </c>
      <c r="B5548" s="67" t="s">
        <v>6241</v>
      </c>
      <c r="C5548" s="1" t="s">
        <v>9</v>
      </c>
      <c r="D5548" s="1" t="s">
        <v>8</v>
      </c>
      <c r="E5548" s="68">
        <v>45870</v>
      </c>
      <c r="F5548" s="18" t="s">
        <v>6332</v>
      </c>
    </row>
    <row r="5549" spans="1:6" x14ac:dyDescent="0.25">
      <c r="A5549" s="67" t="s">
        <v>6289</v>
      </c>
      <c r="B5549" s="67" t="s">
        <v>6241</v>
      </c>
      <c r="C5549" s="1" t="s">
        <v>9</v>
      </c>
      <c r="D5549" s="1" t="s">
        <v>8</v>
      </c>
      <c r="E5549" s="68">
        <v>45870</v>
      </c>
      <c r="F5549" s="18" t="s">
        <v>6332</v>
      </c>
    </row>
    <row r="5550" spans="1:6" x14ac:dyDescent="0.25">
      <c r="A5550" s="67" t="s">
        <v>6290</v>
      </c>
      <c r="B5550" s="67" t="s">
        <v>6241</v>
      </c>
      <c r="C5550" s="1" t="s">
        <v>9</v>
      </c>
      <c r="D5550" s="1" t="s">
        <v>8</v>
      </c>
      <c r="E5550" s="68">
        <v>45870</v>
      </c>
      <c r="F5550" s="18" t="s">
        <v>6332</v>
      </c>
    </row>
    <row r="5551" spans="1:6" x14ac:dyDescent="0.25">
      <c r="A5551" s="67" t="s">
        <v>6291</v>
      </c>
      <c r="B5551" s="67" t="s">
        <v>6241</v>
      </c>
      <c r="C5551" s="1" t="s">
        <v>9</v>
      </c>
      <c r="D5551" s="1" t="s">
        <v>8</v>
      </c>
      <c r="E5551" s="68">
        <v>45870</v>
      </c>
      <c r="F5551" s="18" t="s">
        <v>6332</v>
      </c>
    </row>
    <row r="5552" spans="1:6" x14ac:dyDescent="0.25">
      <c r="A5552" s="67" t="s">
        <v>6292</v>
      </c>
      <c r="B5552" s="67" t="s">
        <v>6241</v>
      </c>
      <c r="C5552" s="1" t="s">
        <v>9</v>
      </c>
      <c r="D5552" s="1" t="s">
        <v>8</v>
      </c>
      <c r="E5552" s="68">
        <v>45870</v>
      </c>
      <c r="F5552" s="18" t="s">
        <v>6332</v>
      </c>
    </row>
    <row r="5553" spans="1:6" x14ac:dyDescent="0.25">
      <c r="A5553" s="67" t="s">
        <v>6293</v>
      </c>
      <c r="B5553" s="67" t="s">
        <v>6241</v>
      </c>
      <c r="C5553" s="1" t="s">
        <v>9</v>
      </c>
      <c r="D5553" s="1" t="s">
        <v>8</v>
      </c>
      <c r="E5553" s="68">
        <v>45870</v>
      </c>
      <c r="F5553" s="18" t="s">
        <v>6332</v>
      </c>
    </row>
    <row r="5554" spans="1:6" x14ac:dyDescent="0.25">
      <c r="A5554" s="67" t="s">
        <v>6294</v>
      </c>
      <c r="B5554" s="67" t="s">
        <v>6241</v>
      </c>
      <c r="C5554" s="1" t="s">
        <v>9</v>
      </c>
      <c r="D5554" s="1" t="s">
        <v>8</v>
      </c>
      <c r="E5554" s="68">
        <v>45870</v>
      </c>
      <c r="F5554" s="18" t="s">
        <v>6332</v>
      </c>
    </row>
    <row r="5555" spans="1:6" x14ac:dyDescent="0.25">
      <c r="A5555" s="67" t="s">
        <v>6295</v>
      </c>
      <c r="B5555" s="67" t="s">
        <v>6241</v>
      </c>
      <c r="C5555" s="1" t="s">
        <v>9</v>
      </c>
      <c r="D5555" s="1" t="s">
        <v>8</v>
      </c>
      <c r="E5555" s="68">
        <v>45870</v>
      </c>
      <c r="F5555" s="18" t="s">
        <v>6332</v>
      </c>
    </row>
    <row r="5556" spans="1:6" x14ac:dyDescent="0.25">
      <c r="A5556" s="67" t="s">
        <v>6296</v>
      </c>
      <c r="B5556" s="67" t="s">
        <v>6241</v>
      </c>
      <c r="C5556" s="1" t="s">
        <v>9</v>
      </c>
      <c r="D5556" s="1" t="s">
        <v>8</v>
      </c>
      <c r="E5556" s="68">
        <v>45870</v>
      </c>
      <c r="F5556" s="18" t="s">
        <v>6332</v>
      </c>
    </row>
    <row r="5557" spans="1:6" x14ac:dyDescent="0.25">
      <c r="A5557" s="67" t="s">
        <v>6297</v>
      </c>
      <c r="B5557" s="67" t="s">
        <v>6241</v>
      </c>
      <c r="C5557" s="1" t="s">
        <v>9</v>
      </c>
      <c r="D5557" s="1" t="s">
        <v>8</v>
      </c>
      <c r="E5557" s="68">
        <v>45870</v>
      </c>
      <c r="F5557" s="18" t="s">
        <v>6332</v>
      </c>
    </row>
    <row r="5558" spans="1:6" x14ac:dyDescent="0.25">
      <c r="A5558" s="67" t="s">
        <v>6298</v>
      </c>
      <c r="B5558" s="67" t="s">
        <v>6241</v>
      </c>
      <c r="C5558" s="1" t="s">
        <v>9</v>
      </c>
      <c r="D5558" s="1" t="s">
        <v>8</v>
      </c>
      <c r="E5558" s="68">
        <v>45870</v>
      </c>
      <c r="F5558" s="18" t="s">
        <v>6332</v>
      </c>
    </row>
    <row r="5559" spans="1:6" x14ac:dyDescent="0.25">
      <c r="A5559" s="67" t="s">
        <v>6299</v>
      </c>
      <c r="B5559" s="67" t="s">
        <v>6241</v>
      </c>
      <c r="C5559" s="1" t="s">
        <v>9</v>
      </c>
      <c r="D5559" s="1" t="s">
        <v>8</v>
      </c>
      <c r="E5559" s="68">
        <v>45870</v>
      </c>
      <c r="F5559" s="18" t="s">
        <v>6332</v>
      </c>
    </row>
    <row r="5560" spans="1:6" x14ac:dyDescent="0.25">
      <c r="A5560" s="67" t="s">
        <v>6300</v>
      </c>
      <c r="B5560" s="67" t="s">
        <v>6241</v>
      </c>
      <c r="C5560" s="1" t="s">
        <v>9</v>
      </c>
      <c r="D5560" s="1" t="s">
        <v>8</v>
      </c>
      <c r="E5560" s="68">
        <v>45870</v>
      </c>
      <c r="F5560" s="18" t="s">
        <v>6332</v>
      </c>
    </row>
    <row r="5561" spans="1:6" x14ac:dyDescent="0.25">
      <c r="A5561" s="67" t="s">
        <v>6301</v>
      </c>
      <c r="B5561" s="67" t="s">
        <v>6241</v>
      </c>
      <c r="C5561" s="1" t="s">
        <v>9</v>
      </c>
      <c r="D5561" s="1" t="s">
        <v>8</v>
      </c>
      <c r="E5561" s="68">
        <v>45870</v>
      </c>
      <c r="F5561" s="18" t="s">
        <v>6332</v>
      </c>
    </row>
    <row r="5562" spans="1:6" x14ac:dyDescent="0.25">
      <c r="A5562" s="67" t="s">
        <v>6302</v>
      </c>
      <c r="B5562" s="67" t="s">
        <v>6241</v>
      </c>
      <c r="C5562" s="1" t="s">
        <v>9</v>
      </c>
      <c r="D5562" s="1" t="s">
        <v>8</v>
      </c>
      <c r="E5562" s="68">
        <v>45870</v>
      </c>
      <c r="F5562" s="18" t="s">
        <v>6332</v>
      </c>
    </row>
    <row r="5563" spans="1:6" x14ac:dyDescent="0.25">
      <c r="A5563" s="67" t="s">
        <v>6303</v>
      </c>
      <c r="B5563" s="67" t="s">
        <v>6241</v>
      </c>
      <c r="C5563" s="1" t="s">
        <v>9</v>
      </c>
      <c r="D5563" s="1" t="s">
        <v>8</v>
      </c>
      <c r="E5563" s="68">
        <v>45870</v>
      </c>
      <c r="F5563" s="18" t="s">
        <v>6332</v>
      </c>
    </row>
    <row r="5564" spans="1:6" x14ac:dyDescent="0.25">
      <c r="A5564" s="67" t="s">
        <v>6304</v>
      </c>
      <c r="B5564" s="67" t="s">
        <v>6241</v>
      </c>
      <c r="C5564" s="1" t="s">
        <v>9</v>
      </c>
      <c r="D5564" s="1" t="s">
        <v>8</v>
      </c>
      <c r="E5564" s="68">
        <v>45870</v>
      </c>
      <c r="F5564" s="18" t="s">
        <v>6332</v>
      </c>
    </row>
    <row r="5565" spans="1:6" x14ac:dyDescent="0.25">
      <c r="A5565" s="67" t="s">
        <v>6305</v>
      </c>
      <c r="B5565" s="67" t="s">
        <v>6241</v>
      </c>
      <c r="C5565" s="1" t="s">
        <v>9</v>
      </c>
      <c r="D5565" s="1" t="s">
        <v>8</v>
      </c>
      <c r="E5565" s="68">
        <v>45870</v>
      </c>
      <c r="F5565" s="18" t="s">
        <v>6332</v>
      </c>
    </row>
    <row r="5566" spans="1:6" x14ac:dyDescent="0.25">
      <c r="A5566" s="67" t="s">
        <v>6306</v>
      </c>
      <c r="B5566" s="67" t="s">
        <v>6241</v>
      </c>
      <c r="C5566" s="1" t="s">
        <v>9</v>
      </c>
      <c r="D5566" s="1" t="s">
        <v>8</v>
      </c>
      <c r="E5566" s="68">
        <v>45870</v>
      </c>
      <c r="F5566" s="18" t="s">
        <v>6332</v>
      </c>
    </row>
    <row r="5567" spans="1:6" x14ac:dyDescent="0.25">
      <c r="A5567" s="67" t="s">
        <v>6307</v>
      </c>
      <c r="B5567" s="67" t="s">
        <v>6241</v>
      </c>
      <c r="C5567" s="1" t="s">
        <v>9</v>
      </c>
      <c r="D5567" s="1" t="s">
        <v>8</v>
      </c>
      <c r="E5567" s="68">
        <v>45870</v>
      </c>
      <c r="F5567" s="18" t="s">
        <v>6332</v>
      </c>
    </row>
    <row r="5568" spans="1:6" x14ac:dyDescent="0.25">
      <c r="A5568" s="67" t="s">
        <v>6308</v>
      </c>
      <c r="B5568" s="67" t="s">
        <v>6241</v>
      </c>
      <c r="C5568" s="1" t="s">
        <v>9</v>
      </c>
      <c r="D5568" s="1" t="s">
        <v>8</v>
      </c>
      <c r="E5568" s="68">
        <v>45870</v>
      </c>
      <c r="F5568" s="18" t="s">
        <v>6332</v>
      </c>
    </row>
    <row r="5569" spans="1:6" x14ac:dyDescent="0.25">
      <c r="A5569" s="67" t="s">
        <v>6309</v>
      </c>
      <c r="B5569" s="67" t="s">
        <v>6241</v>
      </c>
      <c r="C5569" s="1" t="s">
        <v>9</v>
      </c>
      <c r="D5569" s="1" t="s">
        <v>8</v>
      </c>
      <c r="E5569" s="68">
        <v>45870</v>
      </c>
      <c r="F5569" s="18" t="s">
        <v>6332</v>
      </c>
    </row>
    <row r="5570" spans="1:6" x14ac:dyDescent="0.25">
      <c r="A5570" s="67" t="s">
        <v>6310</v>
      </c>
      <c r="B5570" s="67" t="s">
        <v>6241</v>
      </c>
      <c r="C5570" s="1" t="s">
        <v>9</v>
      </c>
      <c r="D5570" s="1" t="s">
        <v>8</v>
      </c>
      <c r="E5570" s="68">
        <v>45870</v>
      </c>
      <c r="F5570" s="18" t="s">
        <v>6332</v>
      </c>
    </row>
    <row r="5571" spans="1:6" x14ac:dyDescent="0.25">
      <c r="A5571" s="67" t="s">
        <v>6311</v>
      </c>
      <c r="B5571" s="67" t="s">
        <v>6241</v>
      </c>
      <c r="C5571" s="1" t="s">
        <v>9</v>
      </c>
      <c r="D5571" s="1" t="s">
        <v>8</v>
      </c>
      <c r="E5571" s="68">
        <v>45870</v>
      </c>
      <c r="F5571" s="18" t="s">
        <v>6332</v>
      </c>
    </row>
    <row r="5572" spans="1:6" x14ac:dyDescent="0.25">
      <c r="A5572" s="67" t="s">
        <v>6312</v>
      </c>
      <c r="B5572" s="67" t="s">
        <v>6241</v>
      </c>
      <c r="C5572" s="1" t="s">
        <v>9</v>
      </c>
      <c r="D5572" s="1" t="s">
        <v>8</v>
      </c>
      <c r="E5572" s="68">
        <v>45870</v>
      </c>
      <c r="F5572" s="18" t="s">
        <v>6332</v>
      </c>
    </row>
    <row r="5573" spans="1:6" x14ac:dyDescent="0.25">
      <c r="A5573" s="67" t="s">
        <v>6313</v>
      </c>
      <c r="B5573" s="67" t="s">
        <v>6241</v>
      </c>
      <c r="C5573" s="1" t="s">
        <v>9</v>
      </c>
      <c r="D5573" s="1" t="s">
        <v>8</v>
      </c>
      <c r="E5573" s="68">
        <v>45870</v>
      </c>
      <c r="F5573" s="18" t="s">
        <v>6332</v>
      </c>
    </row>
    <row r="5574" spans="1:6" x14ac:dyDescent="0.25">
      <c r="A5574" s="67" t="s">
        <v>6314</v>
      </c>
      <c r="B5574" s="67" t="s">
        <v>6241</v>
      </c>
      <c r="C5574" s="1" t="s">
        <v>9</v>
      </c>
      <c r="D5574" s="1" t="s">
        <v>8</v>
      </c>
      <c r="E5574" s="68">
        <v>45870</v>
      </c>
      <c r="F5574" s="18" t="s">
        <v>6332</v>
      </c>
    </row>
    <row r="5575" spans="1:6" x14ac:dyDescent="0.25">
      <c r="A5575" s="67" t="s">
        <v>6315</v>
      </c>
      <c r="B5575" s="67" t="s">
        <v>6241</v>
      </c>
      <c r="C5575" s="1" t="s">
        <v>9</v>
      </c>
      <c r="D5575" s="1" t="s">
        <v>8</v>
      </c>
      <c r="E5575" s="68">
        <v>45870</v>
      </c>
      <c r="F5575" s="18" t="s">
        <v>6332</v>
      </c>
    </row>
    <row r="5576" spans="1:6" x14ac:dyDescent="0.25">
      <c r="A5576" s="67" t="s">
        <v>6316</v>
      </c>
      <c r="B5576" s="67" t="s">
        <v>6241</v>
      </c>
      <c r="C5576" s="1" t="s">
        <v>9</v>
      </c>
      <c r="D5576" s="1" t="s">
        <v>8</v>
      </c>
      <c r="E5576" s="68">
        <v>45870</v>
      </c>
      <c r="F5576" s="18" t="s">
        <v>6332</v>
      </c>
    </row>
    <row r="5577" spans="1:6" x14ac:dyDescent="0.25">
      <c r="A5577" s="67" t="s">
        <v>6317</v>
      </c>
      <c r="B5577" s="67" t="s">
        <v>6241</v>
      </c>
      <c r="C5577" s="1" t="s">
        <v>9</v>
      </c>
      <c r="D5577" s="1" t="s">
        <v>8</v>
      </c>
      <c r="E5577" s="68">
        <v>45870</v>
      </c>
      <c r="F5577" s="18" t="s">
        <v>6332</v>
      </c>
    </row>
    <row r="5578" spans="1:6" x14ac:dyDescent="0.25">
      <c r="A5578" s="67" t="s">
        <v>6318</v>
      </c>
      <c r="B5578" s="67" t="s">
        <v>6241</v>
      </c>
      <c r="C5578" s="1" t="s">
        <v>9</v>
      </c>
      <c r="D5578" s="1" t="s">
        <v>8</v>
      </c>
      <c r="E5578" s="68">
        <v>45870</v>
      </c>
      <c r="F5578" s="18" t="s">
        <v>6332</v>
      </c>
    </row>
    <row r="5579" spans="1:6" x14ac:dyDescent="0.25">
      <c r="A5579" s="67" t="s">
        <v>6319</v>
      </c>
      <c r="B5579" s="67" t="s">
        <v>6241</v>
      </c>
      <c r="C5579" s="1" t="s">
        <v>9</v>
      </c>
      <c r="D5579" s="1" t="s">
        <v>8</v>
      </c>
      <c r="E5579" s="68">
        <v>45870</v>
      </c>
      <c r="F5579" s="18" t="s">
        <v>6332</v>
      </c>
    </row>
    <row r="5580" spans="1:6" x14ac:dyDescent="0.25">
      <c r="A5580" s="67" t="s">
        <v>6320</v>
      </c>
      <c r="B5580" s="67" t="s">
        <v>6241</v>
      </c>
      <c r="C5580" s="1" t="s">
        <v>9</v>
      </c>
      <c r="D5580" s="1" t="s">
        <v>8</v>
      </c>
      <c r="E5580" s="68">
        <v>45870</v>
      </c>
      <c r="F5580" s="18" t="s">
        <v>6332</v>
      </c>
    </row>
    <row r="5581" spans="1:6" x14ac:dyDescent="0.25">
      <c r="A5581" s="67" t="s">
        <v>6321</v>
      </c>
      <c r="B5581" s="67" t="s">
        <v>6241</v>
      </c>
      <c r="C5581" s="1" t="s">
        <v>9</v>
      </c>
      <c r="D5581" s="1" t="s">
        <v>8</v>
      </c>
      <c r="E5581" s="68">
        <v>45870</v>
      </c>
      <c r="F5581" s="18" t="s">
        <v>6332</v>
      </c>
    </row>
    <row r="5582" spans="1:6" x14ac:dyDescent="0.25">
      <c r="A5582" s="67" t="s">
        <v>6322</v>
      </c>
      <c r="B5582" s="67" t="s">
        <v>6241</v>
      </c>
      <c r="C5582" s="1" t="s">
        <v>9</v>
      </c>
      <c r="D5582" s="1" t="s">
        <v>8</v>
      </c>
      <c r="E5582" s="68">
        <v>45870</v>
      </c>
      <c r="F5582" s="18" t="s">
        <v>6332</v>
      </c>
    </row>
    <row r="5583" spans="1:6" x14ac:dyDescent="0.25">
      <c r="A5583" s="67" t="s">
        <v>6323</v>
      </c>
      <c r="B5583" s="67" t="s">
        <v>6241</v>
      </c>
      <c r="C5583" s="1" t="s">
        <v>9</v>
      </c>
      <c r="D5583" s="1" t="s">
        <v>8</v>
      </c>
      <c r="E5583" s="68">
        <v>45870</v>
      </c>
      <c r="F5583" s="18" t="s">
        <v>6332</v>
      </c>
    </row>
    <row r="5584" spans="1:6" x14ac:dyDescent="0.25">
      <c r="A5584" s="67" t="s">
        <v>6324</v>
      </c>
      <c r="B5584" s="67" t="s">
        <v>6241</v>
      </c>
      <c r="C5584" s="1" t="s">
        <v>9</v>
      </c>
      <c r="D5584" s="1" t="s">
        <v>8</v>
      </c>
      <c r="E5584" s="68">
        <v>45870</v>
      </c>
      <c r="F5584" s="18" t="s">
        <v>6332</v>
      </c>
    </row>
    <row r="5585" spans="1:6" x14ac:dyDescent="0.25">
      <c r="A5585" s="67" t="s">
        <v>6325</v>
      </c>
      <c r="B5585" s="67" t="s">
        <v>6241</v>
      </c>
      <c r="C5585" s="1" t="s">
        <v>9</v>
      </c>
      <c r="D5585" s="1" t="s">
        <v>8</v>
      </c>
      <c r="E5585" s="68">
        <v>45870</v>
      </c>
      <c r="F5585" s="18" t="s">
        <v>6332</v>
      </c>
    </row>
    <row r="5586" spans="1:6" x14ac:dyDescent="0.25">
      <c r="A5586" s="67" t="s">
        <v>6326</v>
      </c>
      <c r="B5586" s="67" t="s">
        <v>6241</v>
      </c>
      <c r="C5586" s="1" t="s">
        <v>9</v>
      </c>
      <c r="D5586" s="1" t="s">
        <v>8</v>
      </c>
      <c r="E5586" s="68">
        <v>45870</v>
      </c>
      <c r="F5586" s="18" t="s">
        <v>6332</v>
      </c>
    </row>
    <row r="5587" spans="1:6" x14ac:dyDescent="0.25">
      <c r="A5587" s="67" t="s">
        <v>6327</v>
      </c>
      <c r="B5587" s="67" t="s">
        <v>6241</v>
      </c>
      <c r="C5587" s="1" t="s">
        <v>9</v>
      </c>
      <c r="D5587" s="1" t="s">
        <v>8</v>
      </c>
      <c r="E5587" s="68">
        <v>45870</v>
      </c>
      <c r="F5587" s="18" t="s">
        <v>6332</v>
      </c>
    </row>
    <row r="5588" spans="1:6" x14ac:dyDescent="0.25">
      <c r="A5588" s="67" t="s">
        <v>6328</v>
      </c>
      <c r="B5588" s="67" t="s">
        <v>6241</v>
      </c>
      <c r="C5588" s="1" t="s">
        <v>9</v>
      </c>
      <c r="D5588" s="1" t="s">
        <v>8</v>
      </c>
      <c r="E5588" s="68">
        <v>45870</v>
      </c>
      <c r="F5588" s="18" t="s">
        <v>6332</v>
      </c>
    </row>
    <row r="5589" spans="1:6" x14ac:dyDescent="0.25">
      <c r="A5589" s="67" t="s">
        <v>6329</v>
      </c>
      <c r="B5589" s="67" t="s">
        <v>6241</v>
      </c>
      <c r="C5589" s="1" t="s">
        <v>9</v>
      </c>
      <c r="D5589" s="1" t="s">
        <v>8</v>
      </c>
      <c r="E5589" s="68">
        <v>45870</v>
      </c>
      <c r="F5589" s="18" t="s">
        <v>6332</v>
      </c>
    </row>
    <row r="5590" spans="1:6" x14ac:dyDescent="0.25">
      <c r="A5590" s="67" t="s">
        <v>6330</v>
      </c>
      <c r="B5590" s="67" t="s">
        <v>6241</v>
      </c>
      <c r="C5590" s="1" t="s">
        <v>9</v>
      </c>
      <c r="D5590" s="1" t="s">
        <v>8</v>
      </c>
      <c r="E5590" s="68">
        <v>45870</v>
      </c>
      <c r="F5590" s="18" t="s">
        <v>6332</v>
      </c>
    </row>
    <row r="5591" spans="1:6" x14ac:dyDescent="0.25">
      <c r="A5591" s="67" t="s">
        <v>6331</v>
      </c>
      <c r="B5591" s="67" t="s">
        <v>6241</v>
      </c>
      <c r="C5591" s="1" t="s">
        <v>9</v>
      </c>
      <c r="D5591" s="1" t="s">
        <v>8</v>
      </c>
      <c r="E5591" s="68">
        <v>45870</v>
      </c>
      <c r="F5591" s="18" t="s">
        <v>6332</v>
      </c>
    </row>
    <row r="5592" spans="1:6" x14ac:dyDescent="0.25">
      <c r="A5592" s="67" t="s">
        <v>6411</v>
      </c>
      <c r="B5592" s="67" t="s">
        <v>6422</v>
      </c>
      <c r="C5592" s="1" t="s">
        <v>437</v>
      </c>
      <c r="D5592" s="1" t="s">
        <v>6</v>
      </c>
      <c r="E5592" s="68">
        <v>45870</v>
      </c>
      <c r="F5592" s="18" t="s">
        <v>6423</v>
      </c>
    </row>
    <row r="5593" spans="1:6" x14ac:dyDescent="0.25">
      <c r="A5593" s="67" t="s">
        <v>6412</v>
      </c>
      <c r="B5593" s="67" t="s">
        <v>6422</v>
      </c>
      <c r="C5593" s="1" t="s">
        <v>438</v>
      </c>
      <c r="D5593" s="1" t="s">
        <v>6</v>
      </c>
      <c r="E5593" s="68">
        <v>45870</v>
      </c>
      <c r="F5593" s="18" t="s">
        <v>6423</v>
      </c>
    </row>
    <row r="5594" spans="1:6" x14ac:dyDescent="0.25">
      <c r="A5594" s="67" t="s">
        <v>6413</v>
      </c>
      <c r="B5594" s="67" t="s">
        <v>6422</v>
      </c>
      <c r="C5594" s="1" t="s">
        <v>438</v>
      </c>
      <c r="D5594" s="1" t="s">
        <v>6</v>
      </c>
      <c r="E5594" s="68">
        <v>45870</v>
      </c>
      <c r="F5594" s="18" t="s">
        <v>6423</v>
      </c>
    </row>
    <row r="5595" spans="1:6" x14ac:dyDescent="0.25">
      <c r="A5595" s="67" t="s">
        <v>6414</v>
      </c>
      <c r="B5595" s="67" t="s">
        <v>6422</v>
      </c>
      <c r="C5595" s="1" t="s">
        <v>438</v>
      </c>
      <c r="D5595" s="1" t="s">
        <v>6</v>
      </c>
      <c r="E5595" s="68">
        <v>45870</v>
      </c>
      <c r="F5595" s="18" t="s">
        <v>6423</v>
      </c>
    </row>
    <row r="5596" spans="1:6" x14ac:dyDescent="0.25">
      <c r="A5596" s="67" t="s">
        <v>6415</v>
      </c>
      <c r="B5596" s="67" t="s">
        <v>6422</v>
      </c>
      <c r="C5596" s="1" t="s">
        <v>438</v>
      </c>
      <c r="D5596" s="1" t="s">
        <v>6</v>
      </c>
      <c r="E5596" s="68">
        <v>45870</v>
      </c>
      <c r="F5596" s="18" t="s">
        <v>6423</v>
      </c>
    </row>
    <row r="5597" spans="1:6" x14ac:dyDescent="0.25">
      <c r="A5597" s="67" t="s">
        <v>6416</v>
      </c>
      <c r="B5597" s="67" t="s">
        <v>6422</v>
      </c>
      <c r="C5597" s="1" t="s">
        <v>439</v>
      </c>
      <c r="D5597" s="1" t="s">
        <v>6</v>
      </c>
      <c r="E5597" s="68">
        <v>45870</v>
      </c>
      <c r="F5597" s="18" t="s">
        <v>6423</v>
      </c>
    </row>
    <row r="5598" spans="1:6" x14ac:dyDescent="0.25">
      <c r="A5598" s="67" t="s">
        <v>6417</v>
      </c>
      <c r="B5598" s="67" t="s">
        <v>6422</v>
      </c>
      <c r="C5598" s="1" t="s">
        <v>9</v>
      </c>
      <c r="D5598" s="1" t="s">
        <v>8</v>
      </c>
      <c r="E5598" s="68">
        <v>45870</v>
      </c>
      <c r="F5598" s="18" t="s">
        <v>6423</v>
      </c>
    </row>
    <row r="5599" spans="1:6" x14ac:dyDescent="0.25">
      <c r="A5599" s="67" t="s">
        <v>6418</v>
      </c>
      <c r="B5599" s="67" t="s">
        <v>6422</v>
      </c>
      <c r="C5599" s="1" t="s">
        <v>9</v>
      </c>
      <c r="D5599" s="1" t="s">
        <v>8</v>
      </c>
      <c r="E5599" s="68">
        <v>45870</v>
      </c>
      <c r="F5599" s="18" t="s">
        <v>6423</v>
      </c>
    </row>
    <row r="5600" spans="1:6" x14ac:dyDescent="0.25">
      <c r="A5600" s="67" t="s">
        <v>6419</v>
      </c>
      <c r="B5600" s="67" t="s">
        <v>6422</v>
      </c>
      <c r="C5600" s="1" t="s">
        <v>9</v>
      </c>
      <c r="D5600" s="1" t="s">
        <v>8</v>
      </c>
      <c r="E5600" s="68">
        <v>45870</v>
      </c>
      <c r="F5600" s="18" t="s">
        <v>6423</v>
      </c>
    </row>
    <row r="5601" spans="1:6" x14ac:dyDescent="0.25">
      <c r="A5601" s="67" t="s">
        <v>6420</v>
      </c>
      <c r="B5601" s="67" t="s">
        <v>6422</v>
      </c>
      <c r="C5601" s="1" t="s">
        <v>9</v>
      </c>
      <c r="D5601" s="1" t="s">
        <v>8</v>
      </c>
      <c r="E5601" s="68">
        <v>45870</v>
      </c>
      <c r="F5601" s="18" t="s">
        <v>6423</v>
      </c>
    </row>
    <row r="5602" spans="1:6" x14ac:dyDescent="0.25">
      <c r="A5602" s="67" t="s">
        <v>6421</v>
      </c>
      <c r="B5602" s="67" t="s">
        <v>6422</v>
      </c>
      <c r="C5602" s="1" t="s">
        <v>9</v>
      </c>
      <c r="D5602" s="1" t="s">
        <v>8</v>
      </c>
      <c r="E5602" s="68">
        <v>45870</v>
      </c>
      <c r="F5602" s="18" t="s">
        <v>6423</v>
      </c>
    </row>
    <row r="5603" spans="1:6" x14ac:dyDescent="0.25">
      <c r="A5603" s="67" t="s">
        <v>6435</v>
      </c>
      <c r="B5603" s="67" t="s">
        <v>6432</v>
      </c>
      <c r="C5603" s="1" t="s">
        <v>438</v>
      </c>
      <c r="D5603" s="1" t="s">
        <v>5183</v>
      </c>
      <c r="E5603" s="68">
        <v>45901</v>
      </c>
      <c r="F5603" s="64" t="s">
        <v>6432</v>
      </c>
    </row>
    <row r="5604" spans="1:6" x14ac:dyDescent="0.25">
      <c r="A5604" s="67" t="s">
        <v>6433</v>
      </c>
      <c r="B5604" s="67" t="s">
        <v>6432</v>
      </c>
      <c r="C5604" s="1" t="s">
        <v>438</v>
      </c>
      <c r="D5604" s="1" t="s">
        <v>8</v>
      </c>
      <c r="E5604" s="68">
        <v>45901</v>
      </c>
      <c r="F5604" s="64" t="s">
        <v>6432</v>
      </c>
    </row>
    <row r="5605" spans="1:6" x14ac:dyDescent="0.25">
      <c r="A5605" s="67" t="s">
        <v>6434</v>
      </c>
      <c r="B5605" s="67" t="s">
        <v>6432</v>
      </c>
      <c r="C5605" s="1" t="s">
        <v>9</v>
      </c>
      <c r="D5605" s="1" t="s">
        <v>8</v>
      </c>
      <c r="E5605" s="68">
        <v>45901</v>
      </c>
      <c r="F5605" s="64" t="s">
        <v>6432</v>
      </c>
    </row>
    <row r="5606" spans="1:6" x14ac:dyDescent="0.25">
      <c r="A5606" s="67" t="s">
        <v>6450</v>
      </c>
      <c r="B5606" s="67" t="s">
        <v>6451</v>
      </c>
      <c r="C5606" s="1" t="s">
        <v>437</v>
      </c>
      <c r="D5606" s="1" t="s">
        <v>6</v>
      </c>
      <c r="E5606" s="68">
        <v>45717</v>
      </c>
      <c r="F5606" s="64" t="s">
        <v>6333</v>
      </c>
    </row>
    <row r="5607" spans="1:6" x14ac:dyDescent="0.25">
      <c r="A5607" s="67" t="s">
        <v>6452</v>
      </c>
      <c r="B5607" s="67" t="s">
        <v>6451</v>
      </c>
      <c r="C5607" s="1" t="s">
        <v>437</v>
      </c>
      <c r="D5607" s="1" t="s">
        <v>6</v>
      </c>
      <c r="E5607" s="68">
        <v>45717</v>
      </c>
      <c r="F5607" s="64" t="s">
        <v>6333</v>
      </c>
    </row>
    <row r="5608" spans="1:6" x14ac:dyDescent="0.25">
      <c r="A5608" s="67" t="s">
        <v>6453</v>
      </c>
      <c r="B5608" s="67" t="s">
        <v>6451</v>
      </c>
      <c r="C5608" s="1" t="s">
        <v>437</v>
      </c>
      <c r="D5608" s="1" t="s">
        <v>6</v>
      </c>
      <c r="E5608" s="68">
        <v>45717</v>
      </c>
      <c r="F5608" s="64" t="s">
        <v>6333</v>
      </c>
    </row>
    <row r="5609" spans="1:6" x14ac:dyDescent="0.25">
      <c r="A5609" s="67" t="s">
        <v>6454</v>
      </c>
      <c r="B5609" s="67" t="s">
        <v>6451</v>
      </c>
      <c r="C5609" s="1" t="s">
        <v>438</v>
      </c>
      <c r="D5609" s="1" t="s">
        <v>6</v>
      </c>
      <c r="E5609" s="68">
        <v>45717</v>
      </c>
      <c r="F5609" s="64" t="s">
        <v>6333</v>
      </c>
    </row>
    <row r="5610" spans="1:6" x14ac:dyDescent="0.25">
      <c r="A5610" s="67" t="s">
        <v>6455</v>
      </c>
      <c r="B5610" s="67" t="s">
        <v>6451</v>
      </c>
      <c r="C5610" s="1" t="s">
        <v>438</v>
      </c>
      <c r="D5610" s="1" t="s">
        <v>6</v>
      </c>
      <c r="E5610" s="68">
        <v>45717</v>
      </c>
      <c r="F5610" s="64" t="s">
        <v>6333</v>
      </c>
    </row>
    <row r="5611" spans="1:6" x14ac:dyDescent="0.25">
      <c r="A5611" s="67" t="s">
        <v>6456</v>
      </c>
      <c r="B5611" s="67" t="s">
        <v>6451</v>
      </c>
      <c r="C5611" s="1" t="s">
        <v>438</v>
      </c>
      <c r="D5611" s="1" t="s">
        <v>6</v>
      </c>
      <c r="E5611" s="68">
        <v>45717</v>
      </c>
      <c r="F5611" s="64" t="s">
        <v>6333</v>
      </c>
    </row>
    <row r="5612" spans="1:6" x14ac:dyDescent="0.25">
      <c r="A5612" s="67" t="s">
        <v>6457</v>
      </c>
      <c r="B5612" s="67" t="s">
        <v>6451</v>
      </c>
      <c r="C5612" s="1" t="s">
        <v>438</v>
      </c>
      <c r="D5612" s="1" t="s">
        <v>6</v>
      </c>
      <c r="E5612" s="68">
        <v>45717</v>
      </c>
      <c r="F5612" s="64" t="s">
        <v>6333</v>
      </c>
    </row>
    <row r="5613" spans="1:6" x14ac:dyDescent="0.25">
      <c r="A5613" s="67" t="s">
        <v>6458</v>
      </c>
      <c r="B5613" s="67" t="s">
        <v>6451</v>
      </c>
      <c r="C5613" s="1" t="s">
        <v>438</v>
      </c>
      <c r="D5613" s="1" t="s">
        <v>6</v>
      </c>
      <c r="E5613" s="68">
        <v>45717</v>
      </c>
      <c r="F5613" s="64" t="s">
        <v>6333</v>
      </c>
    </row>
    <row r="5614" spans="1:6" x14ac:dyDescent="0.25">
      <c r="A5614" s="67" t="s">
        <v>6459</v>
      </c>
      <c r="B5614" s="67" t="s">
        <v>6451</v>
      </c>
      <c r="C5614" s="1" t="s">
        <v>438</v>
      </c>
      <c r="D5614" s="1" t="s">
        <v>6</v>
      </c>
      <c r="E5614" s="68">
        <v>45717</v>
      </c>
      <c r="F5614" s="64" t="s">
        <v>6333</v>
      </c>
    </row>
    <row r="5615" spans="1:6" x14ac:dyDescent="0.25">
      <c r="A5615" s="67" t="s">
        <v>6460</v>
      </c>
      <c r="B5615" s="67" t="s">
        <v>6451</v>
      </c>
      <c r="C5615" s="1" t="s">
        <v>438</v>
      </c>
      <c r="D5615" s="1" t="s">
        <v>6</v>
      </c>
      <c r="E5615" s="68">
        <v>45717</v>
      </c>
      <c r="F5615" s="64" t="s">
        <v>6333</v>
      </c>
    </row>
    <row r="5616" spans="1:6" x14ac:dyDescent="0.25">
      <c r="A5616" s="67" t="s">
        <v>6461</v>
      </c>
      <c r="B5616" s="67" t="s">
        <v>6451</v>
      </c>
      <c r="C5616" s="1" t="s">
        <v>438</v>
      </c>
      <c r="D5616" s="1" t="s">
        <v>6</v>
      </c>
      <c r="E5616" s="68">
        <v>45717</v>
      </c>
      <c r="F5616" s="64" t="s">
        <v>6333</v>
      </c>
    </row>
    <row r="5617" spans="1:6" x14ac:dyDescent="0.25">
      <c r="A5617" s="67" t="s">
        <v>6462</v>
      </c>
      <c r="B5617" s="67" t="s">
        <v>6451</v>
      </c>
      <c r="C5617" s="1" t="s">
        <v>438</v>
      </c>
      <c r="D5617" s="1" t="s">
        <v>6</v>
      </c>
      <c r="E5617" s="68">
        <v>45717</v>
      </c>
      <c r="F5617" s="64" t="s">
        <v>6333</v>
      </c>
    </row>
    <row r="5618" spans="1:6" x14ac:dyDescent="0.25">
      <c r="A5618" s="67" t="s">
        <v>6463</v>
      </c>
      <c r="B5618" s="67" t="s">
        <v>6451</v>
      </c>
      <c r="C5618" s="1" t="s">
        <v>438</v>
      </c>
      <c r="D5618" s="1" t="s">
        <v>6</v>
      </c>
      <c r="E5618" s="68">
        <v>45717</v>
      </c>
      <c r="F5618" s="64" t="s">
        <v>6333</v>
      </c>
    </row>
    <row r="5619" spans="1:6" x14ac:dyDescent="0.25">
      <c r="A5619" s="67" t="s">
        <v>6464</v>
      </c>
      <c r="B5619" s="67" t="s">
        <v>6451</v>
      </c>
      <c r="C5619" s="1" t="s">
        <v>438</v>
      </c>
      <c r="D5619" s="1" t="s">
        <v>6</v>
      </c>
      <c r="E5619" s="68">
        <v>45717</v>
      </c>
      <c r="F5619" s="64" t="s">
        <v>6333</v>
      </c>
    </row>
    <row r="5620" spans="1:6" x14ac:dyDescent="0.25">
      <c r="A5620" s="67" t="s">
        <v>6465</v>
      </c>
      <c r="B5620" s="67" t="s">
        <v>6451</v>
      </c>
      <c r="C5620" s="1" t="s">
        <v>439</v>
      </c>
      <c r="D5620" s="1" t="s">
        <v>6</v>
      </c>
      <c r="E5620" s="68">
        <v>45717</v>
      </c>
      <c r="F5620" s="64" t="s">
        <v>6333</v>
      </c>
    </row>
    <row r="5621" spans="1:6" x14ac:dyDescent="0.25">
      <c r="A5621" s="67" t="s">
        <v>6466</v>
      </c>
      <c r="B5621" s="67" t="s">
        <v>6451</v>
      </c>
      <c r="C5621" s="1" t="s">
        <v>439</v>
      </c>
      <c r="D5621" s="1" t="s">
        <v>8</v>
      </c>
      <c r="E5621" s="68">
        <v>45717</v>
      </c>
      <c r="F5621" s="64" t="s">
        <v>6333</v>
      </c>
    </row>
    <row r="5622" spans="1:6" x14ac:dyDescent="0.25">
      <c r="A5622" s="67" t="s">
        <v>6467</v>
      </c>
      <c r="B5622" s="67" t="s">
        <v>6451</v>
      </c>
      <c r="C5622" s="1" t="s">
        <v>439</v>
      </c>
      <c r="D5622" s="1" t="s">
        <v>6</v>
      </c>
      <c r="E5622" s="68">
        <v>45717</v>
      </c>
      <c r="F5622" s="64" t="s">
        <v>6333</v>
      </c>
    </row>
    <row r="5623" spans="1:6" x14ac:dyDescent="0.25">
      <c r="A5623" s="67" t="s">
        <v>6468</v>
      </c>
      <c r="B5623" s="67" t="s">
        <v>6451</v>
      </c>
      <c r="C5623" s="1" t="s">
        <v>439</v>
      </c>
      <c r="D5623" s="1" t="s">
        <v>8</v>
      </c>
      <c r="E5623" s="68">
        <v>45717</v>
      </c>
      <c r="F5623" s="64" t="s">
        <v>6333</v>
      </c>
    </row>
    <row r="5624" spans="1:6" x14ac:dyDescent="0.25">
      <c r="A5624" s="67" t="s">
        <v>6469</v>
      </c>
      <c r="B5624" s="67" t="s">
        <v>6451</v>
      </c>
      <c r="C5624" s="1" t="s">
        <v>439</v>
      </c>
      <c r="D5624" s="1" t="s">
        <v>8</v>
      </c>
      <c r="E5624" s="68">
        <v>45717</v>
      </c>
      <c r="F5624" s="64" t="s">
        <v>6333</v>
      </c>
    </row>
    <row r="5625" spans="1:6" x14ac:dyDescent="0.25">
      <c r="A5625" s="67" t="s">
        <v>6470</v>
      </c>
      <c r="B5625" s="67" t="s">
        <v>6451</v>
      </c>
      <c r="C5625" s="1" t="s">
        <v>439</v>
      </c>
      <c r="D5625" s="1" t="s">
        <v>6</v>
      </c>
      <c r="E5625" s="68">
        <v>45717</v>
      </c>
      <c r="F5625" s="64" t="s">
        <v>6333</v>
      </c>
    </row>
    <row r="5626" spans="1:6" x14ac:dyDescent="0.25">
      <c r="A5626" s="67" t="s">
        <v>6471</v>
      </c>
      <c r="B5626" s="67" t="s">
        <v>6451</v>
      </c>
      <c r="C5626" s="1" t="s">
        <v>439</v>
      </c>
      <c r="D5626" s="1" t="s">
        <v>8</v>
      </c>
      <c r="E5626" s="68">
        <v>45717</v>
      </c>
      <c r="F5626" s="64" t="s">
        <v>6333</v>
      </c>
    </row>
    <row r="5627" spans="1:6" x14ac:dyDescent="0.25">
      <c r="A5627" s="67" t="s">
        <v>6472</v>
      </c>
      <c r="B5627" s="67" t="s">
        <v>6451</v>
      </c>
      <c r="C5627" s="1" t="s">
        <v>439</v>
      </c>
      <c r="D5627" s="1" t="s">
        <v>8</v>
      </c>
      <c r="E5627" s="68">
        <v>45717</v>
      </c>
      <c r="F5627" s="64" t="s">
        <v>6333</v>
      </c>
    </row>
    <row r="5628" spans="1:6" x14ac:dyDescent="0.25">
      <c r="A5628" s="67" t="s">
        <v>6473</v>
      </c>
      <c r="B5628" s="67" t="s">
        <v>6451</v>
      </c>
      <c r="C5628" s="1" t="s">
        <v>439</v>
      </c>
      <c r="D5628" s="1" t="s">
        <v>8</v>
      </c>
      <c r="E5628" s="68">
        <v>45717</v>
      </c>
      <c r="F5628" s="64" t="s">
        <v>6333</v>
      </c>
    </row>
    <row r="5629" spans="1:6" x14ac:dyDescent="0.25">
      <c r="A5629" s="67" t="s">
        <v>6474</v>
      </c>
      <c r="B5629" s="67" t="s">
        <v>6451</v>
      </c>
      <c r="C5629" s="1" t="s">
        <v>439</v>
      </c>
      <c r="D5629" s="1" t="s">
        <v>8</v>
      </c>
      <c r="E5629" s="68">
        <v>45717</v>
      </c>
      <c r="F5629" s="64" t="s">
        <v>6333</v>
      </c>
    </row>
    <row r="5630" spans="1:6" x14ac:dyDescent="0.25">
      <c r="A5630" s="67" t="s">
        <v>6475</v>
      </c>
      <c r="B5630" s="67" t="s">
        <v>6451</v>
      </c>
      <c r="C5630" s="1" t="s">
        <v>439</v>
      </c>
      <c r="D5630" s="1" t="s">
        <v>8</v>
      </c>
      <c r="E5630" s="68">
        <v>45717</v>
      </c>
      <c r="F5630" s="64" t="s">
        <v>6333</v>
      </c>
    </row>
    <row r="5631" spans="1:6" x14ac:dyDescent="0.25">
      <c r="A5631" s="67" t="s">
        <v>6476</v>
      </c>
      <c r="B5631" s="67" t="s">
        <v>6451</v>
      </c>
      <c r="C5631" s="1" t="s">
        <v>439</v>
      </c>
      <c r="D5631" s="1" t="s">
        <v>8</v>
      </c>
      <c r="E5631" s="68">
        <v>45717</v>
      </c>
      <c r="F5631" s="64" t="s">
        <v>6333</v>
      </c>
    </row>
    <row r="5632" spans="1:6" x14ac:dyDescent="0.25">
      <c r="A5632" s="67" t="s">
        <v>6477</v>
      </c>
      <c r="B5632" s="67" t="s">
        <v>6451</v>
      </c>
      <c r="C5632" s="1" t="s">
        <v>439</v>
      </c>
      <c r="D5632" s="1" t="s">
        <v>8</v>
      </c>
      <c r="E5632" s="68">
        <v>45717</v>
      </c>
      <c r="F5632" s="64" t="s">
        <v>6333</v>
      </c>
    </row>
    <row r="5633" spans="1:6" x14ac:dyDescent="0.25">
      <c r="A5633" s="67" t="s">
        <v>6478</v>
      </c>
      <c r="B5633" s="67" t="s">
        <v>6451</v>
      </c>
      <c r="C5633" s="1" t="s">
        <v>439</v>
      </c>
      <c r="D5633" s="1" t="s">
        <v>8</v>
      </c>
      <c r="E5633" s="68">
        <v>45717</v>
      </c>
      <c r="F5633" s="64" t="s">
        <v>6333</v>
      </c>
    </row>
    <row r="5634" spans="1:6" x14ac:dyDescent="0.25">
      <c r="A5634" s="67" t="s">
        <v>6479</v>
      </c>
      <c r="B5634" s="67" t="s">
        <v>6451</v>
      </c>
      <c r="C5634" s="1" t="s">
        <v>439</v>
      </c>
      <c r="D5634" s="1" t="s">
        <v>8</v>
      </c>
      <c r="E5634" s="68">
        <v>45717</v>
      </c>
      <c r="F5634" s="64" t="s">
        <v>6333</v>
      </c>
    </row>
    <row r="5635" spans="1:6" x14ac:dyDescent="0.25">
      <c r="A5635" s="67" t="s">
        <v>6480</v>
      </c>
      <c r="B5635" s="67" t="s">
        <v>6451</v>
      </c>
      <c r="C5635" s="1" t="s">
        <v>439</v>
      </c>
      <c r="D5635" s="1" t="s">
        <v>8</v>
      </c>
      <c r="E5635" s="68">
        <v>45717</v>
      </c>
      <c r="F5635" s="64" t="s">
        <v>6333</v>
      </c>
    </row>
    <row r="5636" spans="1:6" x14ac:dyDescent="0.25">
      <c r="A5636" s="67" t="s">
        <v>6481</v>
      </c>
      <c r="B5636" s="67" t="s">
        <v>6451</v>
      </c>
      <c r="C5636" s="1" t="s">
        <v>439</v>
      </c>
      <c r="D5636" s="1" t="s">
        <v>8</v>
      </c>
      <c r="E5636" s="68">
        <v>45717</v>
      </c>
      <c r="F5636" s="64" t="s">
        <v>6333</v>
      </c>
    </row>
    <row r="5637" spans="1:6" x14ac:dyDescent="0.25">
      <c r="A5637" s="67" t="s">
        <v>6482</v>
      </c>
      <c r="B5637" s="67" t="s">
        <v>6451</v>
      </c>
      <c r="C5637" s="1" t="s">
        <v>439</v>
      </c>
      <c r="D5637" s="1" t="s">
        <v>8</v>
      </c>
      <c r="E5637" s="68">
        <v>45717</v>
      </c>
      <c r="F5637" s="64" t="s">
        <v>6333</v>
      </c>
    </row>
    <row r="5638" spans="1:6" x14ac:dyDescent="0.25">
      <c r="A5638" s="67" t="s">
        <v>6483</v>
      </c>
      <c r="B5638" s="67" t="s">
        <v>6451</v>
      </c>
      <c r="C5638" s="1" t="s">
        <v>439</v>
      </c>
      <c r="D5638" s="1" t="s">
        <v>8</v>
      </c>
      <c r="E5638" s="68">
        <v>45717</v>
      </c>
      <c r="F5638" s="64" t="s">
        <v>6333</v>
      </c>
    </row>
    <row r="5639" spans="1:6" x14ac:dyDescent="0.25">
      <c r="A5639" s="67" t="s">
        <v>6484</v>
      </c>
      <c r="B5639" s="67" t="s">
        <v>6451</v>
      </c>
      <c r="C5639" s="1" t="s">
        <v>439</v>
      </c>
      <c r="D5639" s="1" t="s">
        <v>8</v>
      </c>
      <c r="E5639" s="68">
        <v>45717</v>
      </c>
      <c r="F5639" s="64" t="s">
        <v>6333</v>
      </c>
    </row>
    <row r="5640" spans="1:6" x14ac:dyDescent="0.25">
      <c r="A5640" s="67" t="s">
        <v>6485</v>
      </c>
      <c r="B5640" s="67" t="s">
        <v>6451</v>
      </c>
      <c r="C5640" s="1" t="s">
        <v>439</v>
      </c>
      <c r="D5640" s="1" t="s">
        <v>8</v>
      </c>
      <c r="E5640" s="68">
        <v>45717</v>
      </c>
      <c r="F5640" s="64" t="s">
        <v>6333</v>
      </c>
    </row>
    <row r="5641" spans="1:6" x14ac:dyDescent="0.25">
      <c r="A5641" s="67" t="s">
        <v>6486</v>
      </c>
      <c r="B5641" s="67" t="s">
        <v>6451</v>
      </c>
      <c r="C5641" s="1" t="s">
        <v>439</v>
      </c>
      <c r="D5641" s="1" t="s">
        <v>8</v>
      </c>
      <c r="E5641" s="68">
        <v>45717</v>
      </c>
      <c r="F5641" s="64" t="s">
        <v>6333</v>
      </c>
    </row>
    <row r="5642" spans="1:6" x14ac:dyDescent="0.25">
      <c r="A5642" s="67" t="s">
        <v>6487</v>
      </c>
      <c r="B5642" s="67" t="s">
        <v>6451</v>
      </c>
      <c r="C5642" s="1" t="s">
        <v>439</v>
      </c>
      <c r="D5642" s="1" t="s">
        <v>8</v>
      </c>
      <c r="E5642" s="68">
        <v>45717</v>
      </c>
      <c r="F5642" s="64" t="s">
        <v>6333</v>
      </c>
    </row>
    <row r="5643" spans="1:6" x14ac:dyDescent="0.25">
      <c r="A5643" s="67" t="s">
        <v>6488</v>
      </c>
      <c r="B5643" s="67" t="s">
        <v>6451</v>
      </c>
      <c r="C5643" s="1" t="s">
        <v>439</v>
      </c>
      <c r="D5643" s="1" t="s">
        <v>8</v>
      </c>
      <c r="E5643" s="68">
        <v>45717</v>
      </c>
      <c r="F5643" s="64" t="s">
        <v>6333</v>
      </c>
    </row>
    <row r="5644" spans="1:6" x14ac:dyDescent="0.25">
      <c r="A5644" s="67" t="s">
        <v>6489</v>
      </c>
      <c r="B5644" s="67" t="s">
        <v>6451</v>
      </c>
      <c r="C5644" s="1" t="s">
        <v>439</v>
      </c>
      <c r="D5644" s="1" t="s">
        <v>8</v>
      </c>
      <c r="E5644" s="68">
        <v>45717</v>
      </c>
      <c r="F5644" s="64" t="s">
        <v>6333</v>
      </c>
    </row>
    <row r="5645" spans="1:6" x14ac:dyDescent="0.25">
      <c r="A5645" s="67" t="s">
        <v>6490</v>
      </c>
      <c r="B5645" s="67" t="s">
        <v>6451</v>
      </c>
      <c r="C5645" s="1" t="s">
        <v>439</v>
      </c>
      <c r="D5645" s="1" t="s">
        <v>8</v>
      </c>
      <c r="E5645" s="68">
        <v>45717</v>
      </c>
      <c r="F5645" s="64" t="s">
        <v>6333</v>
      </c>
    </row>
    <row r="5646" spans="1:6" x14ac:dyDescent="0.25">
      <c r="A5646" s="67" t="s">
        <v>6491</v>
      </c>
      <c r="B5646" s="67" t="s">
        <v>6451</v>
      </c>
      <c r="C5646" s="1" t="s">
        <v>439</v>
      </c>
      <c r="D5646" s="1" t="s">
        <v>8</v>
      </c>
      <c r="E5646" s="68">
        <v>45717</v>
      </c>
      <c r="F5646" s="64" t="s">
        <v>6333</v>
      </c>
    </row>
    <row r="5647" spans="1:6" x14ac:dyDescent="0.25">
      <c r="A5647" s="67" t="s">
        <v>6492</v>
      </c>
      <c r="B5647" s="67" t="s">
        <v>6451</v>
      </c>
      <c r="C5647" s="1" t="s">
        <v>439</v>
      </c>
      <c r="D5647" s="1" t="s">
        <v>8</v>
      </c>
      <c r="E5647" s="68">
        <v>45717</v>
      </c>
      <c r="F5647" s="64" t="s">
        <v>6333</v>
      </c>
    </row>
    <row r="5648" spans="1:6" x14ac:dyDescent="0.25">
      <c r="A5648" s="67" t="s">
        <v>6493</v>
      </c>
      <c r="B5648" s="67" t="s">
        <v>6451</v>
      </c>
      <c r="C5648" s="1" t="s">
        <v>439</v>
      </c>
      <c r="D5648" s="1" t="s">
        <v>6</v>
      </c>
      <c r="E5648" s="68">
        <v>45717</v>
      </c>
      <c r="F5648" s="64" t="s">
        <v>6333</v>
      </c>
    </row>
    <row r="5649" spans="1:6" x14ac:dyDescent="0.25">
      <c r="A5649" s="67" t="s">
        <v>6494</v>
      </c>
      <c r="B5649" s="67" t="s">
        <v>6451</v>
      </c>
      <c r="C5649" s="1" t="s">
        <v>439</v>
      </c>
      <c r="D5649" s="1" t="s">
        <v>8</v>
      </c>
      <c r="E5649" s="68">
        <v>45717</v>
      </c>
      <c r="F5649" s="64" t="s">
        <v>6333</v>
      </c>
    </row>
    <row r="5650" spans="1:6" x14ac:dyDescent="0.25">
      <c r="A5650" s="67" t="s">
        <v>6495</v>
      </c>
      <c r="B5650" s="67" t="s">
        <v>6451</v>
      </c>
      <c r="C5650" s="1" t="s">
        <v>439</v>
      </c>
      <c r="D5650" s="1" t="s">
        <v>6</v>
      </c>
      <c r="E5650" s="68">
        <v>45717</v>
      </c>
      <c r="F5650" s="64" t="s">
        <v>6333</v>
      </c>
    </row>
    <row r="5651" spans="1:6" x14ac:dyDescent="0.25">
      <c r="A5651" s="67" t="s">
        <v>6496</v>
      </c>
      <c r="B5651" s="67" t="s">
        <v>6451</v>
      </c>
      <c r="C5651" s="1" t="s">
        <v>439</v>
      </c>
      <c r="D5651" s="1" t="s">
        <v>8</v>
      </c>
      <c r="E5651" s="68">
        <v>45717</v>
      </c>
      <c r="F5651" s="64" t="s">
        <v>6333</v>
      </c>
    </row>
    <row r="5652" spans="1:6" x14ac:dyDescent="0.25">
      <c r="A5652" s="67" t="s">
        <v>6497</v>
      </c>
      <c r="B5652" s="67" t="s">
        <v>6451</v>
      </c>
      <c r="C5652" s="1" t="s">
        <v>439</v>
      </c>
      <c r="D5652" s="1" t="s">
        <v>8</v>
      </c>
      <c r="E5652" s="68">
        <v>45717</v>
      </c>
      <c r="F5652" s="64" t="s">
        <v>6333</v>
      </c>
    </row>
    <row r="5653" spans="1:6" x14ac:dyDescent="0.25">
      <c r="A5653" s="67" t="s">
        <v>6498</v>
      </c>
      <c r="B5653" s="67" t="s">
        <v>6451</v>
      </c>
      <c r="C5653" s="1" t="s">
        <v>439</v>
      </c>
      <c r="D5653" s="1" t="s">
        <v>8</v>
      </c>
      <c r="E5653" s="68">
        <v>45717</v>
      </c>
      <c r="F5653" s="64" t="s">
        <v>6333</v>
      </c>
    </row>
    <row r="5654" spans="1:6" x14ac:dyDescent="0.25">
      <c r="A5654" s="67" t="s">
        <v>6499</v>
      </c>
      <c r="B5654" s="67" t="s">
        <v>6451</v>
      </c>
      <c r="C5654" s="1" t="s">
        <v>439</v>
      </c>
      <c r="D5654" s="1" t="s">
        <v>8</v>
      </c>
      <c r="E5654" s="68">
        <v>45717</v>
      </c>
      <c r="F5654" s="64" t="s">
        <v>6333</v>
      </c>
    </row>
    <row r="5655" spans="1:6" x14ac:dyDescent="0.25">
      <c r="A5655" s="67" t="s">
        <v>6500</v>
      </c>
      <c r="B5655" s="67" t="s">
        <v>6451</v>
      </c>
      <c r="C5655" s="1" t="s">
        <v>439</v>
      </c>
      <c r="D5655" s="1" t="s">
        <v>8</v>
      </c>
      <c r="E5655" s="68">
        <v>45717</v>
      </c>
      <c r="F5655" s="64" t="s">
        <v>6333</v>
      </c>
    </row>
    <row r="5656" spans="1:6" x14ac:dyDescent="0.25">
      <c r="A5656" s="67" t="s">
        <v>6501</v>
      </c>
      <c r="B5656" s="67" t="s">
        <v>6451</v>
      </c>
      <c r="C5656" s="1" t="s">
        <v>439</v>
      </c>
      <c r="D5656" s="1" t="s">
        <v>8</v>
      </c>
      <c r="E5656" s="68">
        <v>45717</v>
      </c>
      <c r="F5656" s="64" t="s">
        <v>6333</v>
      </c>
    </row>
    <row r="5657" spans="1:6" x14ac:dyDescent="0.25">
      <c r="A5657" s="67" t="s">
        <v>6502</v>
      </c>
      <c r="B5657" s="67" t="s">
        <v>6451</v>
      </c>
      <c r="C5657" s="1" t="s">
        <v>439</v>
      </c>
      <c r="D5657" s="1" t="s">
        <v>6</v>
      </c>
      <c r="E5657" s="68">
        <v>45717</v>
      </c>
      <c r="F5657" s="64" t="s">
        <v>6333</v>
      </c>
    </row>
    <row r="5658" spans="1:6" x14ac:dyDescent="0.25">
      <c r="A5658" s="67" t="s">
        <v>6503</v>
      </c>
      <c r="B5658" s="67" t="s">
        <v>6451</v>
      </c>
      <c r="C5658" s="1" t="s">
        <v>439</v>
      </c>
      <c r="D5658" s="1" t="s">
        <v>8</v>
      </c>
      <c r="E5658" s="68">
        <v>45717</v>
      </c>
      <c r="F5658" s="64" t="s">
        <v>6333</v>
      </c>
    </row>
    <row r="5659" spans="1:6" x14ac:dyDescent="0.25">
      <c r="A5659" s="67" t="s">
        <v>6504</v>
      </c>
      <c r="B5659" s="67" t="s">
        <v>6451</v>
      </c>
      <c r="C5659" s="1" t="s">
        <v>439</v>
      </c>
      <c r="D5659" s="1" t="s">
        <v>8</v>
      </c>
      <c r="E5659" s="68">
        <v>45717</v>
      </c>
      <c r="F5659" s="64" t="s">
        <v>6333</v>
      </c>
    </row>
    <row r="5660" spans="1:6" x14ac:dyDescent="0.25">
      <c r="A5660" s="67" t="s">
        <v>6505</v>
      </c>
      <c r="B5660" s="67" t="s">
        <v>6451</v>
      </c>
      <c r="C5660" s="1" t="s">
        <v>439</v>
      </c>
      <c r="D5660" s="1" t="s">
        <v>8</v>
      </c>
      <c r="E5660" s="68">
        <v>45717</v>
      </c>
      <c r="F5660" s="64" t="s">
        <v>6333</v>
      </c>
    </row>
    <row r="5661" spans="1:6" x14ac:dyDescent="0.25">
      <c r="A5661" s="67" t="s">
        <v>6506</v>
      </c>
      <c r="B5661" s="67" t="s">
        <v>6451</v>
      </c>
      <c r="C5661" s="1" t="s">
        <v>439</v>
      </c>
      <c r="D5661" s="1" t="s">
        <v>6</v>
      </c>
      <c r="E5661" s="68">
        <v>45717</v>
      </c>
      <c r="F5661" s="64" t="s">
        <v>6333</v>
      </c>
    </row>
    <row r="5662" spans="1:6" x14ac:dyDescent="0.25">
      <c r="A5662" s="67" t="s">
        <v>6564</v>
      </c>
      <c r="B5662" s="67" t="s">
        <v>6451</v>
      </c>
      <c r="C5662" s="1" t="s">
        <v>439</v>
      </c>
      <c r="D5662" s="1" t="s">
        <v>6</v>
      </c>
      <c r="E5662" s="68">
        <v>45717</v>
      </c>
      <c r="F5662" s="64" t="s">
        <v>6333</v>
      </c>
    </row>
    <row r="5663" spans="1:6" x14ac:dyDescent="0.25">
      <c r="A5663" s="67" t="s">
        <v>6507</v>
      </c>
      <c r="B5663" s="67" t="s">
        <v>6451</v>
      </c>
      <c r="C5663" s="1" t="s">
        <v>439</v>
      </c>
      <c r="D5663" s="1" t="s">
        <v>8</v>
      </c>
      <c r="E5663" s="68">
        <v>45717</v>
      </c>
      <c r="F5663" s="64" t="s">
        <v>6333</v>
      </c>
    </row>
    <row r="5664" spans="1:6" x14ac:dyDescent="0.25">
      <c r="A5664" s="67" t="s">
        <v>6508</v>
      </c>
      <c r="B5664" s="67" t="s">
        <v>6451</v>
      </c>
      <c r="C5664" s="1" t="s">
        <v>439</v>
      </c>
      <c r="D5664" s="1" t="s">
        <v>6</v>
      </c>
      <c r="E5664" s="68">
        <v>45717</v>
      </c>
      <c r="F5664" s="64" t="s">
        <v>6333</v>
      </c>
    </row>
    <row r="5665" spans="1:6" x14ac:dyDescent="0.25">
      <c r="A5665" s="67" t="s">
        <v>6509</v>
      </c>
      <c r="B5665" s="67" t="s">
        <v>6451</v>
      </c>
      <c r="C5665" s="1" t="s">
        <v>439</v>
      </c>
      <c r="D5665" s="1" t="s">
        <v>8</v>
      </c>
      <c r="E5665" s="68">
        <v>45717</v>
      </c>
      <c r="F5665" s="64" t="s">
        <v>6333</v>
      </c>
    </row>
    <row r="5666" spans="1:6" x14ac:dyDescent="0.25">
      <c r="A5666" s="67" t="s">
        <v>6510</v>
      </c>
      <c r="B5666" s="67" t="s">
        <v>6451</v>
      </c>
      <c r="C5666" s="1" t="s">
        <v>9</v>
      </c>
      <c r="D5666" s="1" t="s">
        <v>8</v>
      </c>
      <c r="E5666" s="68">
        <v>45717</v>
      </c>
      <c r="F5666" s="64" t="s">
        <v>6333</v>
      </c>
    </row>
    <row r="5667" spans="1:6" x14ac:dyDescent="0.25">
      <c r="A5667" s="67" t="s">
        <v>6511</v>
      </c>
      <c r="B5667" s="67" t="s">
        <v>6451</v>
      </c>
      <c r="C5667" s="1" t="s">
        <v>9</v>
      </c>
      <c r="D5667" s="1" t="s">
        <v>8</v>
      </c>
      <c r="E5667" s="68">
        <v>45717</v>
      </c>
      <c r="F5667" s="64" t="s">
        <v>6333</v>
      </c>
    </row>
    <row r="5668" spans="1:6" x14ac:dyDescent="0.25">
      <c r="A5668" s="67" t="s">
        <v>6512</v>
      </c>
      <c r="B5668" s="67" t="s">
        <v>6451</v>
      </c>
      <c r="C5668" s="1" t="s">
        <v>9</v>
      </c>
      <c r="D5668" s="1" t="s">
        <v>8</v>
      </c>
      <c r="E5668" s="68">
        <v>45717</v>
      </c>
      <c r="F5668" s="64" t="s">
        <v>6333</v>
      </c>
    </row>
    <row r="5669" spans="1:6" x14ac:dyDescent="0.25">
      <c r="A5669" s="67" t="s">
        <v>6513</v>
      </c>
      <c r="B5669" s="67" t="s">
        <v>6451</v>
      </c>
      <c r="C5669" s="1" t="s">
        <v>9</v>
      </c>
      <c r="D5669" s="1" t="s">
        <v>8</v>
      </c>
      <c r="E5669" s="68">
        <v>45717</v>
      </c>
      <c r="F5669" s="64" t="s">
        <v>6333</v>
      </c>
    </row>
    <row r="5670" spans="1:6" x14ac:dyDescent="0.25">
      <c r="A5670" s="67" t="s">
        <v>6514</v>
      </c>
      <c r="B5670" s="67" t="s">
        <v>6451</v>
      </c>
      <c r="C5670" s="1" t="s">
        <v>9</v>
      </c>
      <c r="D5670" s="1" t="s">
        <v>8</v>
      </c>
      <c r="E5670" s="68">
        <v>45717</v>
      </c>
      <c r="F5670" s="64" t="s">
        <v>6333</v>
      </c>
    </row>
    <row r="5671" spans="1:6" x14ac:dyDescent="0.25">
      <c r="A5671" s="67" t="s">
        <v>6515</v>
      </c>
      <c r="B5671" s="67" t="s">
        <v>6451</v>
      </c>
      <c r="C5671" s="1" t="s">
        <v>9</v>
      </c>
      <c r="D5671" s="1" t="s">
        <v>8</v>
      </c>
      <c r="E5671" s="68">
        <v>45717</v>
      </c>
      <c r="F5671" s="64" t="s">
        <v>6333</v>
      </c>
    </row>
    <row r="5672" spans="1:6" x14ac:dyDescent="0.25">
      <c r="A5672" s="67" t="s">
        <v>6516</v>
      </c>
      <c r="B5672" s="67" t="s">
        <v>6451</v>
      </c>
      <c r="C5672" s="1" t="s">
        <v>9</v>
      </c>
      <c r="D5672" s="1" t="s">
        <v>8</v>
      </c>
      <c r="E5672" s="68">
        <v>45717</v>
      </c>
      <c r="F5672" s="64" t="s">
        <v>6333</v>
      </c>
    </row>
    <row r="5673" spans="1:6" x14ac:dyDescent="0.25">
      <c r="A5673" s="67" t="s">
        <v>6517</v>
      </c>
      <c r="B5673" s="67" t="s">
        <v>6451</v>
      </c>
      <c r="C5673" s="1" t="s">
        <v>9</v>
      </c>
      <c r="D5673" s="1" t="s">
        <v>8</v>
      </c>
      <c r="E5673" s="68">
        <v>45717</v>
      </c>
      <c r="F5673" s="64" t="s">
        <v>6333</v>
      </c>
    </row>
    <row r="5674" spans="1:6" x14ac:dyDescent="0.25">
      <c r="A5674" s="67" t="s">
        <v>6518</v>
      </c>
      <c r="B5674" s="67" t="s">
        <v>6451</v>
      </c>
      <c r="C5674" s="1" t="s">
        <v>9</v>
      </c>
      <c r="D5674" s="1" t="s">
        <v>8</v>
      </c>
      <c r="E5674" s="68">
        <v>45717</v>
      </c>
      <c r="F5674" s="64" t="s">
        <v>6333</v>
      </c>
    </row>
    <row r="5675" spans="1:6" x14ac:dyDescent="0.25">
      <c r="A5675" s="67" t="s">
        <v>6519</v>
      </c>
      <c r="B5675" s="67" t="s">
        <v>6451</v>
      </c>
      <c r="C5675" s="1" t="s">
        <v>9</v>
      </c>
      <c r="D5675" s="1" t="s">
        <v>8</v>
      </c>
      <c r="E5675" s="68">
        <v>45717</v>
      </c>
      <c r="F5675" s="64" t="s">
        <v>6333</v>
      </c>
    </row>
    <row r="5676" spans="1:6" x14ac:dyDescent="0.25">
      <c r="A5676" s="67" t="s">
        <v>6520</v>
      </c>
      <c r="B5676" s="67" t="s">
        <v>6451</v>
      </c>
      <c r="C5676" s="1" t="s">
        <v>9</v>
      </c>
      <c r="D5676" s="1" t="s">
        <v>8</v>
      </c>
      <c r="E5676" s="68">
        <v>45717</v>
      </c>
      <c r="F5676" s="64" t="s">
        <v>6333</v>
      </c>
    </row>
    <row r="5677" spans="1:6" x14ac:dyDescent="0.25">
      <c r="A5677" s="67" t="s">
        <v>6521</v>
      </c>
      <c r="B5677" s="67" t="s">
        <v>6451</v>
      </c>
      <c r="C5677" s="1" t="s">
        <v>9</v>
      </c>
      <c r="D5677" s="1" t="s">
        <v>8</v>
      </c>
      <c r="E5677" s="68">
        <v>45717</v>
      </c>
      <c r="F5677" s="64" t="s">
        <v>6333</v>
      </c>
    </row>
    <row r="5678" spans="1:6" x14ac:dyDescent="0.25">
      <c r="A5678" s="67" t="s">
        <v>6522</v>
      </c>
      <c r="B5678" s="67" t="s">
        <v>6451</v>
      </c>
      <c r="C5678" s="1" t="s">
        <v>9</v>
      </c>
      <c r="D5678" s="1" t="s">
        <v>8</v>
      </c>
      <c r="E5678" s="68">
        <v>45717</v>
      </c>
      <c r="F5678" s="64" t="s">
        <v>6333</v>
      </c>
    </row>
    <row r="5679" spans="1:6" x14ac:dyDescent="0.25">
      <c r="A5679" s="67" t="s">
        <v>6523</v>
      </c>
      <c r="B5679" s="67" t="s">
        <v>6451</v>
      </c>
      <c r="C5679" s="1" t="s">
        <v>9</v>
      </c>
      <c r="D5679" s="1" t="s">
        <v>8</v>
      </c>
      <c r="E5679" s="68">
        <v>45717</v>
      </c>
      <c r="F5679" s="64" t="s">
        <v>6333</v>
      </c>
    </row>
    <row r="5680" spans="1:6" x14ac:dyDescent="0.25">
      <c r="A5680" s="67" t="s">
        <v>6524</v>
      </c>
      <c r="B5680" s="67" t="s">
        <v>6451</v>
      </c>
      <c r="C5680" s="1" t="s">
        <v>9</v>
      </c>
      <c r="D5680" s="1" t="s">
        <v>8</v>
      </c>
      <c r="E5680" s="68">
        <v>45717</v>
      </c>
      <c r="F5680" s="64" t="s">
        <v>6333</v>
      </c>
    </row>
    <row r="5681" spans="1:6" x14ac:dyDescent="0.25">
      <c r="A5681" s="67" t="s">
        <v>6525</v>
      </c>
      <c r="B5681" s="67" t="s">
        <v>6451</v>
      </c>
      <c r="C5681" s="1" t="s">
        <v>9</v>
      </c>
      <c r="D5681" s="1" t="s">
        <v>8</v>
      </c>
      <c r="E5681" s="68">
        <v>45717</v>
      </c>
      <c r="F5681" s="64" t="s">
        <v>6333</v>
      </c>
    </row>
    <row r="5682" spans="1:6" x14ac:dyDescent="0.25">
      <c r="A5682" s="67" t="s">
        <v>6526</v>
      </c>
      <c r="B5682" s="67" t="s">
        <v>6451</v>
      </c>
      <c r="C5682" s="1" t="s">
        <v>9</v>
      </c>
      <c r="D5682" s="1" t="s">
        <v>8</v>
      </c>
      <c r="E5682" s="68">
        <v>45717</v>
      </c>
      <c r="F5682" s="64" t="s">
        <v>6333</v>
      </c>
    </row>
    <row r="5683" spans="1:6" x14ac:dyDescent="0.25">
      <c r="A5683" s="67" t="s">
        <v>6527</v>
      </c>
      <c r="B5683" s="67" t="s">
        <v>6451</v>
      </c>
      <c r="C5683" s="1" t="s">
        <v>9</v>
      </c>
      <c r="D5683" s="1" t="s">
        <v>8</v>
      </c>
      <c r="E5683" s="68">
        <v>45717</v>
      </c>
      <c r="F5683" s="64" t="s">
        <v>6333</v>
      </c>
    </row>
    <row r="5684" spans="1:6" x14ac:dyDescent="0.25">
      <c r="A5684" s="67" t="s">
        <v>6528</v>
      </c>
      <c r="B5684" s="67" t="s">
        <v>6451</v>
      </c>
      <c r="C5684" s="1" t="s">
        <v>9</v>
      </c>
      <c r="D5684" s="1" t="s">
        <v>8</v>
      </c>
      <c r="E5684" s="68">
        <v>45717</v>
      </c>
      <c r="F5684" s="64" t="s">
        <v>6333</v>
      </c>
    </row>
    <row r="5685" spans="1:6" x14ac:dyDescent="0.25">
      <c r="A5685" s="67" t="s">
        <v>6529</v>
      </c>
      <c r="B5685" s="67" t="s">
        <v>6451</v>
      </c>
      <c r="C5685" s="1" t="s">
        <v>9</v>
      </c>
      <c r="D5685" s="1" t="s">
        <v>8</v>
      </c>
      <c r="E5685" s="68">
        <v>45717</v>
      </c>
      <c r="F5685" s="64" t="s">
        <v>6333</v>
      </c>
    </row>
    <row r="5686" spans="1:6" x14ac:dyDescent="0.25">
      <c r="A5686" s="67" t="s">
        <v>6530</v>
      </c>
      <c r="B5686" s="67" t="s">
        <v>6451</v>
      </c>
      <c r="C5686" s="1" t="s">
        <v>9</v>
      </c>
      <c r="D5686" s="1" t="s">
        <v>8</v>
      </c>
      <c r="E5686" s="68">
        <v>45717</v>
      </c>
      <c r="F5686" s="64" t="s">
        <v>6333</v>
      </c>
    </row>
    <row r="5687" spans="1:6" x14ac:dyDescent="0.25">
      <c r="A5687" s="67" t="s">
        <v>6531</v>
      </c>
      <c r="B5687" s="67" t="s">
        <v>6451</v>
      </c>
      <c r="C5687" s="1" t="s">
        <v>9</v>
      </c>
      <c r="D5687" s="1" t="s">
        <v>8</v>
      </c>
      <c r="E5687" s="68">
        <v>45717</v>
      </c>
      <c r="F5687" s="64" t="s">
        <v>6333</v>
      </c>
    </row>
    <row r="5688" spans="1:6" x14ac:dyDescent="0.25">
      <c r="A5688" s="67" t="s">
        <v>6532</v>
      </c>
      <c r="B5688" s="67" t="s">
        <v>6451</v>
      </c>
      <c r="C5688" s="1" t="s">
        <v>9</v>
      </c>
      <c r="D5688" s="1" t="s">
        <v>8</v>
      </c>
      <c r="E5688" s="68">
        <v>45717</v>
      </c>
      <c r="F5688" s="64" t="s">
        <v>6333</v>
      </c>
    </row>
    <row r="5689" spans="1:6" x14ac:dyDescent="0.25">
      <c r="A5689" s="67" t="s">
        <v>6533</v>
      </c>
      <c r="B5689" s="67" t="s">
        <v>6451</v>
      </c>
      <c r="C5689" s="1" t="s">
        <v>9</v>
      </c>
      <c r="D5689" s="1" t="s">
        <v>8</v>
      </c>
      <c r="E5689" s="68">
        <v>45717</v>
      </c>
      <c r="F5689" s="64" t="s">
        <v>6333</v>
      </c>
    </row>
    <row r="5690" spans="1:6" x14ac:dyDescent="0.25">
      <c r="A5690" s="67" t="s">
        <v>6534</v>
      </c>
      <c r="B5690" s="67" t="s">
        <v>6451</v>
      </c>
      <c r="C5690" s="1" t="s">
        <v>9</v>
      </c>
      <c r="D5690" s="1" t="s">
        <v>8</v>
      </c>
      <c r="E5690" s="68">
        <v>45717</v>
      </c>
      <c r="F5690" s="64" t="s">
        <v>6333</v>
      </c>
    </row>
    <row r="5691" spans="1:6" x14ac:dyDescent="0.25">
      <c r="A5691" s="67" t="s">
        <v>6535</v>
      </c>
      <c r="B5691" s="67" t="s">
        <v>6451</v>
      </c>
      <c r="C5691" s="1" t="s">
        <v>9</v>
      </c>
      <c r="D5691" s="1" t="s">
        <v>8</v>
      </c>
      <c r="E5691" s="68">
        <v>45717</v>
      </c>
      <c r="F5691" s="64" t="s">
        <v>6333</v>
      </c>
    </row>
    <row r="5692" spans="1:6" x14ac:dyDescent="0.25">
      <c r="A5692" s="67" t="s">
        <v>6536</v>
      </c>
      <c r="B5692" s="67" t="s">
        <v>6451</v>
      </c>
      <c r="C5692" s="1" t="s">
        <v>9</v>
      </c>
      <c r="D5692" s="1" t="s">
        <v>8</v>
      </c>
      <c r="E5692" s="68">
        <v>45717</v>
      </c>
      <c r="F5692" s="64" t="s">
        <v>6333</v>
      </c>
    </row>
    <row r="5693" spans="1:6" x14ac:dyDescent="0.25">
      <c r="A5693" s="67" t="s">
        <v>6537</v>
      </c>
      <c r="B5693" s="67" t="s">
        <v>6451</v>
      </c>
      <c r="C5693" s="1" t="s">
        <v>9</v>
      </c>
      <c r="D5693" s="1" t="s">
        <v>8</v>
      </c>
      <c r="E5693" s="68">
        <v>45717</v>
      </c>
      <c r="F5693" s="64" t="s">
        <v>6333</v>
      </c>
    </row>
    <row r="5694" spans="1:6" x14ac:dyDescent="0.25">
      <c r="A5694" s="67" t="s">
        <v>6538</v>
      </c>
      <c r="B5694" s="67" t="s">
        <v>6451</v>
      </c>
      <c r="C5694" s="1" t="s">
        <v>9</v>
      </c>
      <c r="D5694" s="1" t="s">
        <v>8</v>
      </c>
      <c r="E5694" s="68">
        <v>45717</v>
      </c>
      <c r="F5694" s="64" t="s">
        <v>6333</v>
      </c>
    </row>
    <row r="5695" spans="1:6" x14ac:dyDescent="0.25">
      <c r="A5695" s="67" t="s">
        <v>6539</v>
      </c>
      <c r="B5695" s="67" t="s">
        <v>6451</v>
      </c>
      <c r="C5695" s="1" t="s">
        <v>9</v>
      </c>
      <c r="D5695" s="1" t="s">
        <v>8</v>
      </c>
      <c r="E5695" s="68">
        <v>45717</v>
      </c>
      <c r="F5695" s="64" t="s">
        <v>6333</v>
      </c>
    </row>
    <row r="5696" spans="1:6" x14ac:dyDescent="0.25">
      <c r="A5696" s="67" t="s">
        <v>6540</v>
      </c>
      <c r="B5696" s="67" t="s">
        <v>6451</v>
      </c>
      <c r="C5696" s="1" t="s">
        <v>9</v>
      </c>
      <c r="D5696" s="1" t="s">
        <v>8</v>
      </c>
      <c r="E5696" s="68">
        <v>45717</v>
      </c>
      <c r="F5696" s="64" t="s">
        <v>6333</v>
      </c>
    </row>
    <row r="5697" spans="1:6" x14ac:dyDescent="0.25">
      <c r="A5697" s="67" t="s">
        <v>6541</v>
      </c>
      <c r="B5697" s="67" t="s">
        <v>6451</v>
      </c>
      <c r="C5697" s="1" t="s">
        <v>9</v>
      </c>
      <c r="D5697" s="1" t="s">
        <v>8</v>
      </c>
      <c r="E5697" s="68">
        <v>45717</v>
      </c>
      <c r="F5697" s="64" t="s">
        <v>6333</v>
      </c>
    </row>
    <row r="5698" spans="1:6" x14ac:dyDescent="0.25">
      <c r="A5698" s="67" t="s">
        <v>6542</v>
      </c>
      <c r="B5698" s="67" t="s">
        <v>6451</v>
      </c>
      <c r="C5698" s="1" t="s">
        <v>9</v>
      </c>
      <c r="D5698" s="1" t="s">
        <v>8</v>
      </c>
      <c r="E5698" s="68">
        <v>45717</v>
      </c>
      <c r="F5698" s="64" t="s">
        <v>6333</v>
      </c>
    </row>
    <row r="5699" spans="1:6" x14ac:dyDescent="0.25">
      <c r="A5699" s="67" t="s">
        <v>6543</v>
      </c>
      <c r="B5699" s="67" t="s">
        <v>6451</v>
      </c>
      <c r="C5699" s="1" t="s">
        <v>9</v>
      </c>
      <c r="D5699" s="1" t="s">
        <v>8</v>
      </c>
      <c r="E5699" s="68">
        <v>45717</v>
      </c>
      <c r="F5699" s="64" t="s">
        <v>6333</v>
      </c>
    </row>
    <row r="5700" spans="1:6" x14ac:dyDescent="0.25">
      <c r="A5700" s="67" t="s">
        <v>6544</v>
      </c>
      <c r="B5700" s="67" t="s">
        <v>6451</v>
      </c>
      <c r="C5700" s="1" t="s">
        <v>9</v>
      </c>
      <c r="D5700" s="1" t="s">
        <v>8</v>
      </c>
      <c r="E5700" s="68">
        <v>45717</v>
      </c>
      <c r="F5700" s="64" t="s">
        <v>6333</v>
      </c>
    </row>
    <row r="5701" spans="1:6" x14ac:dyDescent="0.25">
      <c r="A5701" s="67" t="s">
        <v>6545</v>
      </c>
      <c r="B5701" s="67" t="s">
        <v>6451</v>
      </c>
      <c r="C5701" s="1" t="s">
        <v>9</v>
      </c>
      <c r="D5701" s="1" t="s">
        <v>8</v>
      </c>
      <c r="E5701" s="68">
        <v>45717</v>
      </c>
      <c r="F5701" s="64" t="s">
        <v>6333</v>
      </c>
    </row>
    <row r="5702" spans="1:6" x14ac:dyDescent="0.25">
      <c r="A5702" s="67" t="s">
        <v>6546</v>
      </c>
      <c r="B5702" s="67" t="s">
        <v>6451</v>
      </c>
      <c r="C5702" s="1" t="s">
        <v>9</v>
      </c>
      <c r="D5702" s="1" t="s">
        <v>8</v>
      </c>
      <c r="E5702" s="68">
        <v>45717</v>
      </c>
      <c r="F5702" s="64" t="s">
        <v>6333</v>
      </c>
    </row>
    <row r="5703" spans="1:6" x14ac:dyDescent="0.25">
      <c r="A5703" s="67" t="s">
        <v>6547</v>
      </c>
      <c r="B5703" s="67" t="s">
        <v>6451</v>
      </c>
      <c r="C5703" s="1" t="s">
        <v>9</v>
      </c>
      <c r="D5703" s="1" t="s">
        <v>8</v>
      </c>
      <c r="E5703" s="68">
        <v>45717</v>
      </c>
      <c r="F5703" s="64" t="s">
        <v>6333</v>
      </c>
    </row>
    <row r="5704" spans="1:6" x14ac:dyDescent="0.25">
      <c r="A5704" s="67" t="s">
        <v>6548</v>
      </c>
      <c r="B5704" s="67" t="s">
        <v>6451</v>
      </c>
      <c r="C5704" s="1" t="s">
        <v>9</v>
      </c>
      <c r="D5704" s="1" t="s">
        <v>8</v>
      </c>
      <c r="E5704" s="68">
        <v>45717</v>
      </c>
      <c r="F5704" s="64" t="s">
        <v>6333</v>
      </c>
    </row>
    <row r="5705" spans="1:6" x14ac:dyDescent="0.25">
      <c r="A5705" s="67" t="s">
        <v>6549</v>
      </c>
      <c r="B5705" s="67" t="s">
        <v>6451</v>
      </c>
      <c r="C5705" s="1" t="s">
        <v>9</v>
      </c>
      <c r="D5705" s="1" t="s">
        <v>8</v>
      </c>
      <c r="E5705" s="68">
        <v>45717</v>
      </c>
      <c r="F5705" s="64" t="s">
        <v>6333</v>
      </c>
    </row>
    <row r="5706" spans="1:6" x14ac:dyDescent="0.25">
      <c r="A5706" s="67" t="s">
        <v>6550</v>
      </c>
      <c r="B5706" s="67" t="s">
        <v>6451</v>
      </c>
      <c r="C5706" s="1" t="s">
        <v>9</v>
      </c>
      <c r="D5706" s="1" t="s">
        <v>8</v>
      </c>
      <c r="E5706" s="68">
        <v>45717</v>
      </c>
      <c r="F5706" s="64" t="s">
        <v>6333</v>
      </c>
    </row>
    <row r="5707" spans="1:6" x14ac:dyDescent="0.25">
      <c r="A5707" s="67" t="s">
        <v>6551</v>
      </c>
      <c r="B5707" s="67" t="s">
        <v>6451</v>
      </c>
      <c r="C5707" s="1" t="s">
        <v>9</v>
      </c>
      <c r="D5707" s="1" t="s">
        <v>8</v>
      </c>
      <c r="E5707" s="68">
        <v>45717</v>
      </c>
      <c r="F5707" s="64" t="s">
        <v>6333</v>
      </c>
    </row>
    <row r="5708" spans="1:6" x14ac:dyDescent="0.25">
      <c r="A5708" s="67" t="s">
        <v>6552</v>
      </c>
      <c r="B5708" s="67" t="s">
        <v>6451</v>
      </c>
      <c r="C5708" s="1" t="s">
        <v>9</v>
      </c>
      <c r="D5708" s="1" t="s">
        <v>8</v>
      </c>
      <c r="E5708" s="68">
        <v>45717</v>
      </c>
      <c r="F5708" s="64" t="s">
        <v>6333</v>
      </c>
    </row>
    <row r="5709" spans="1:6" x14ac:dyDescent="0.25">
      <c r="A5709" s="67" t="s">
        <v>6553</v>
      </c>
      <c r="B5709" s="67" t="s">
        <v>6451</v>
      </c>
      <c r="C5709" s="1" t="s">
        <v>9</v>
      </c>
      <c r="D5709" s="1" t="s">
        <v>8</v>
      </c>
      <c r="E5709" s="68">
        <v>45717</v>
      </c>
      <c r="F5709" s="64" t="s">
        <v>6333</v>
      </c>
    </row>
    <row r="5710" spans="1:6" x14ac:dyDescent="0.25">
      <c r="A5710" s="67" t="s">
        <v>6554</v>
      </c>
      <c r="B5710" s="67" t="s">
        <v>6451</v>
      </c>
      <c r="C5710" s="1" t="s">
        <v>9</v>
      </c>
      <c r="D5710" s="1" t="s">
        <v>8</v>
      </c>
      <c r="E5710" s="68">
        <v>45717</v>
      </c>
      <c r="F5710" s="64" t="s">
        <v>6333</v>
      </c>
    </row>
    <row r="5711" spans="1:6" x14ac:dyDescent="0.25">
      <c r="A5711" s="67" t="s">
        <v>6555</v>
      </c>
      <c r="B5711" s="67" t="s">
        <v>6451</v>
      </c>
      <c r="C5711" s="1" t="s">
        <v>9</v>
      </c>
      <c r="D5711" s="1" t="s">
        <v>8</v>
      </c>
      <c r="E5711" s="68">
        <v>45717</v>
      </c>
      <c r="F5711" s="64" t="s">
        <v>6333</v>
      </c>
    </row>
    <row r="5712" spans="1:6" x14ac:dyDescent="0.25">
      <c r="A5712" s="67" t="s">
        <v>6556</v>
      </c>
      <c r="B5712" s="67" t="s">
        <v>6451</v>
      </c>
      <c r="C5712" s="1" t="s">
        <v>9</v>
      </c>
      <c r="D5712" s="1" t="s">
        <v>8</v>
      </c>
      <c r="E5712" s="68">
        <v>45717</v>
      </c>
      <c r="F5712" s="64" t="s">
        <v>6333</v>
      </c>
    </row>
    <row r="5713" spans="1:6" x14ac:dyDescent="0.25">
      <c r="A5713" s="67" t="s">
        <v>6557</v>
      </c>
      <c r="B5713" s="67" t="s">
        <v>6451</v>
      </c>
      <c r="C5713" s="1" t="s">
        <v>9</v>
      </c>
      <c r="D5713" s="1" t="s">
        <v>8</v>
      </c>
      <c r="E5713" s="68">
        <v>45717</v>
      </c>
      <c r="F5713" s="64" t="s">
        <v>6333</v>
      </c>
    </row>
    <row r="5714" spans="1:6" x14ac:dyDescent="0.25">
      <c r="A5714" s="67" t="s">
        <v>6558</v>
      </c>
      <c r="B5714" s="67" t="s">
        <v>6451</v>
      </c>
      <c r="C5714" s="1" t="s">
        <v>9</v>
      </c>
      <c r="D5714" s="1" t="s">
        <v>8</v>
      </c>
      <c r="E5714" s="68">
        <v>45717</v>
      </c>
      <c r="F5714" s="64" t="s">
        <v>6333</v>
      </c>
    </row>
    <row r="5715" spans="1:6" x14ac:dyDescent="0.25">
      <c r="A5715" s="67" t="s">
        <v>6559</v>
      </c>
      <c r="B5715" s="67" t="s">
        <v>6451</v>
      </c>
      <c r="C5715" s="1" t="s">
        <v>9</v>
      </c>
      <c r="D5715" s="1" t="s">
        <v>8</v>
      </c>
      <c r="E5715" s="68">
        <v>45717</v>
      </c>
      <c r="F5715" s="64" t="s">
        <v>6333</v>
      </c>
    </row>
    <row r="5716" spans="1:6" x14ac:dyDescent="0.25">
      <c r="A5716" s="67" t="s">
        <v>6560</v>
      </c>
      <c r="B5716" s="67" t="s">
        <v>6451</v>
      </c>
      <c r="C5716" s="1" t="s">
        <v>9</v>
      </c>
      <c r="D5716" s="1" t="s">
        <v>8</v>
      </c>
      <c r="E5716" s="68">
        <v>45717</v>
      </c>
      <c r="F5716" s="64" t="s">
        <v>6333</v>
      </c>
    </row>
    <row r="5717" spans="1:6" x14ac:dyDescent="0.25">
      <c r="A5717" s="67" t="s">
        <v>6561</v>
      </c>
      <c r="B5717" s="67" t="s">
        <v>6451</v>
      </c>
      <c r="C5717" s="1" t="s">
        <v>9</v>
      </c>
      <c r="D5717" s="1" t="s">
        <v>8</v>
      </c>
      <c r="E5717" s="68">
        <v>45717</v>
      </c>
      <c r="F5717" s="64" t="s">
        <v>6333</v>
      </c>
    </row>
    <row r="5718" spans="1:6" x14ac:dyDescent="0.25">
      <c r="A5718" s="67" t="s">
        <v>6562</v>
      </c>
      <c r="B5718" s="67" t="s">
        <v>6451</v>
      </c>
      <c r="C5718" s="1" t="s">
        <v>9</v>
      </c>
      <c r="D5718" s="1" t="s">
        <v>8</v>
      </c>
      <c r="E5718" s="68">
        <v>45717</v>
      </c>
      <c r="F5718" s="64" t="s">
        <v>6333</v>
      </c>
    </row>
    <row r="5719" spans="1:6" x14ac:dyDescent="0.25">
      <c r="A5719" s="67" t="s">
        <v>6563</v>
      </c>
      <c r="B5719" s="67" t="s">
        <v>6451</v>
      </c>
      <c r="C5719" s="1" t="s">
        <v>9</v>
      </c>
      <c r="D5719" s="1" t="s">
        <v>8</v>
      </c>
      <c r="E5719" s="68">
        <v>45717</v>
      </c>
      <c r="F5719" s="64" t="s">
        <v>6333</v>
      </c>
    </row>
  </sheetData>
  <autoFilter ref="A3:L5719" xr:uid="{00000000-0001-0000-0000-000000000000}"/>
  <mergeCells count="1">
    <mergeCell ref="A2:H2"/>
  </mergeCells>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C7F22-674E-4674-97D6-A0888AEB819F}">
  <dimension ref="A1:F522"/>
  <sheetViews>
    <sheetView topLeftCell="A382" workbookViewId="0">
      <selection activeCell="A472" sqref="A472:XFD472"/>
    </sheetView>
  </sheetViews>
  <sheetFormatPr defaultRowHeight="15" x14ac:dyDescent="0.25"/>
  <cols>
    <col min="1" max="1" width="84.140625" customWidth="1"/>
    <col min="2" max="2" width="33.28515625" customWidth="1"/>
    <col min="3" max="3" width="29" customWidth="1"/>
    <col min="4" max="4" width="51.7109375" customWidth="1"/>
    <col min="5" max="5" width="57.5703125" customWidth="1"/>
  </cols>
  <sheetData>
    <row r="1" spans="1:6" ht="18.75" x14ac:dyDescent="0.3">
      <c r="A1" s="4" t="s">
        <v>4724</v>
      </c>
    </row>
    <row r="2" spans="1:6" ht="42.75" customHeight="1" x14ac:dyDescent="0.25">
      <c r="A2" s="92" t="s">
        <v>4728</v>
      </c>
      <c r="B2" s="92"/>
      <c r="C2" s="92"/>
      <c r="D2" s="92"/>
      <c r="E2" s="44"/>
      <c r="F2" s="44"/>
    </row>
    <row r="3" spans="1:6" x14ac:dyDescent="0.25">
      <c r="A3" s="69" t="s">
        <v>4</v>
      </c>
      <c r="B3" s="69" t="s">
        <v>4725</v>
      </c>
      <c r="C3" s="69" t="s">
        <v>4726</v>
      </c>
      <c r="D3" s="69" t="s">
        <v>4727</v>
      </c>
    </row>
    <row r="4" spans="1:6" x14ac:dyDescent="0.25">
      <c r="A4" s="84" t="s">
        <v>4897</v>
      </c>
      <c r="B4" s="84" t="s">
        <v>4948</v>
      </c>
      <c r="C4" s="84" t="s">
        <v>4949</v>
      </c>
      <c r="D4" s="84" t="s">
        <v>4912</v>
      </c>
      <c r="E4" s="85"/>
    </row>
    <row r="5" spans="1:6" x14ac:dyDescent="0.25">
      <c r="A5" s="84" t="s">
        <v>4897</v>
      </c>
      <c r="B5" s="84" t="s">
        <v>4913</v>
      </c>
      <c r="C5" s="84" t="s">
        <v>4914</v>
      </c>
      <c r="D5" s="84" t="s">
        <v>4915</v>
      </c>
      <c r="E5" s="85"/>
    </row>
    <row r="6" spans="1:6" x14ac:dyDescent="0.25">
      <c r="A6" s="84" t="s">
        <v>4897</v>
      </c>
      <c r="B6" s="84" t="s">
        <v>4916</v>
      </c>
      <c r="C6" s="84" t="s">
        <v>4917</v>
      </c>
      <c r="D6" s="84" t="s">
        <v>4918</v>
      </c>
      <c r="E6" s="85"/>
    </row>
    <row r="7" spans="1:6" x14ac:dyDescent="0.25">
      <c r="A7" s="84" t="s">
        <v>4897</v>
      </c>
      <c r="B7" s="84" t="s">
        <v>4919</v>
      </c>
      <c r="C7" s="84" t="s">
        <v>4947</v>
      </c>
      <c r="D7" s="84" t="s">
        <v>4918</v>
      </c>
      <c r="E7" s="85"/>
    </row>
    <row r="8" spans="1:6" x14ac:dyDescent="0.25">
      <c r="A8" s="86" t="s">
        <v>4920</v>
      </c>
      <c r="B8" s="84" t="s">
        <v>4969</v>
      </c>
      <c r="C8" s="84" t="s">
        <v>4946</v>
      </c>
      <c r="D8" s="84" t="s">
        <v>4912</v>
      </c>
      <c r="E8" s="85"/>
    </row>
    <row r="9" spans="1:6" x14ac:dyDescent="0.25">
      <c r="A9" s="86" t="s">
        <v>4920</v>
      </c>
      <c r="B9" s="87" t="s">
        <v>4921</v>
      </c>
      <c r="C9" s="87" t="s">
        <v>4922</v>
      </c>
      <c r="D9" s="84" t="s">
        <v>4915</v>
      </c>
      <c r="E9" s="85"/>
    </row>
    <row r="10" spans="1:6" x14ac:dyDescent="0.25">
      <c r="A10" s="86" t="s">
        <v>4920</v>
      </c>
      <c r="B10" s="87" t="s">
        <v>4923</v>
      </c>
      <c r="C10" s="87" t="s">
        <v>4924</v>
      </c>
      <c r="D10" s="84" t="s">
        <v>4925</v>
      </c>
      <c r="E10" s="85"/>
    </row>
    <row r="11" spans="1:6" x14ac:dyDescent="0.25">
      <c r="A11" s="86" t="s">
        <v>4920</v>
      </c>
      <c r="B11" s="87" t="s">
        <v>4926</v>
      </c>
      <c r="C11" s="87" t="s">
        <v>4927</v>
      </c>
      <c r="D11" s="84" t="s">
        <v>4925</v>
      </c>
      <c r="E11" s="85"/>
    </row>
    <row r="12" spans="1:6" x14ac:dyDescent="0.25">
      <c r="A12" s="86" t="s">
        <v>4920</v>
      </c>
      <c r="B12" s="87" t="s">
        <v>4928</v>
      </c>
      <c r="C12" s="87" t="s">
        <v>4929</v>
      </c>
      <c r="D12" s="84" t="s">
        <v>4925</v>
      </c>
      <c r="E12" s="85"/>
    </row>
    <row r="13" spans="1:6" x14ac:dyDescent="0.25">
      <c r="A13" s="86" t="s">
        <v>4920</v>
      </c>
      <c r="B13" s="87" t="s">
        <v>4930</v>
      </c>
      <c r="C13" s="87" t="s">
        <v>4917</v>
      </c>
      <c r="D13" s="84" t="s">
        <v>4925</v>
      </c>
      <c r="E13" s="85"/>
    </row>
    <row r="14" spans="1:6" x14ac:dyDescent="0.25">
      <c r="A14" s="86" t="s">
        <v>4920</v>
      </c>
      <c r="B14" s="87" t="s">
        <v>4931</v>
      </c>
      <c r="C14" s="87" t="s">
        <v>4932</v>
      </c>
      <c r="D14" s="84" t="s">
        <v>4925</v>
      </c>
      <c r="E14" s="85"/>
    </row>
    <row r="15" spans="1:6" x14ac:dyDescent="0.25">
      <c r="A15" s="86" t="s">
        <v>4920</v>
      </c>
      <c r="B15" s="87" t="s">
        <v>4933</v>
      </c>
      <c r="C15" s="87" t="s">
        <v>4934</v>
      </c>
      <c r="D15" s="84" t="s">
        <v>4925</v>
      </c>
      <c r="E15" s="85"/>
    </row>
    <row r="16" spans="1:6" x14ac:dyDescent="0.25">
      <c r="A16" s="86" t="s">
        <v>4920</v>
      </c>
      <c r="B16" s="87" t="s">
        <v>4935</v>
      </c>
      <c r="C16" s="87" t="s">
        <v>4936</v>
      </c>
      <c r="D16" s="84" t="s">
        <v>4925</v>
      </c>
      <c r="E16" s="85"/>
    </row>
    <row r="17" spans="1:5" x14ac:dyDescent="0.25">
      <c r="A17" s="86" t="s">
        <v>4920</v>
      </c>
      <c r="B17" s="87" t="s">
        <v>4937</v>
      </c>
      <c r="C17" s="87" t="s">
        <v>4938</v>
      </c>
      <c r="D17" s="84" t="s">
        <v>4925</v>
      </c>
      <c r="E17" s="85"/>
    </row>
    <row r="18" spans="1:5" x14ac:dyDescent="0.25">
      <c r="A18" s="86" t="s">
        <v>4920</v>
      </c>
      <c r="B18" s="87" t="s">
        <v>4939</v>
      </c>
      <c r="C18" s="87" t="s">
        <v>4940</v>
      </c>
      <c r="D18" s="84" t="s">
        <v>4925</v>
      </c>
      <c r="E18" s="85"/>
    </row>
    <row r="19" spans="1:5" x14ac:dyDescent="0.25">
      <c r="A19" s="86" t="s">
        <v>4920</v>
      </c>
      <c r="B19" s="87" t="s">
        <v>4941</v>
      </c>
      <c r="C19" s="87" t="s">
        <v>4942</v>
      </c>
      <c r="D19" s="84" t="s">
        <v>4925</v>
      </c>
      <c r="E19" s="85"/>
    </row>
    <row r="20" spans="1:5" x14ac:dyDescent="0.25">
      <c r="A20" s="86" t="s">
        <v>4920</v>
      </c>
      <c r="B20" s="87" t="s">
        <v>4943</v>
      </c>
      <c r="C20" s="87" t="s">
        <v>4944</v>
      </c>
      <c r="D20" s="84" t="s">
        <v>4925</v>
      </c>
      <c r="E20" s="85"/>
    </row>
    <row r="21" spans="1:5" x14ac:dyDescent="0.25">
      <c r="A21" s="84" t="s">
        <v>4971</v>
      </c>
      <c r="B21" s="84" t="s">
        <v>4945</v>
      </c>
      <c r="C21" s="84" t="s">
        <v>4946</v>
      </c>
      <c r="D21" s="84" t="s">
        <v>4912</v>
      </c>
      <c r="E21" s="85"/>
    </row>
    <row r="22" spans="1:5" x14ac:dyDescent="0.25">
      <c r="A22" s="84" t="s">
        <v>4971</v>
      </c>
      <c r="B22" s="87" t="s">
        <v>4979</v>
      </c>
      <c r="C22" s="84" t="s">
        <v>4980</v>
      </c>
      <c r="D22" s="84" t="s">
        <v>4915</v>
      </c>
      <c r="E22" s="85"/>
    </row>
    <row r="23" spans="1:5" x14ac:dyDescent="0.25">
      <c r="A23" s="84" t="s">
        <v>4971</v>
      </c>
      <c r="B23" s="87" t="s">
        <v>4981</v>
      </c>
      <c r="C23" s="84" t="s">
        <v>4982</v>
      </c>
      <c r="D23" s="84" t="s">
        <v>4925</v>
      </c>
      <c r="E23" s="85"/>
    </row>
    <row r="24" spans="1:5" x14ac:dyDescent="0.25">
      <c r="A24" s="84" t="s">
        <v>4971</v>
      </c>
      <c r="B24" s="87" t="s">
        <v>4983</v>
      </c>
      <c r="C24" s="84" t="s">
        <v>4984</v>
      </c>
      <c r="D24" s="84" t="s">
        <v>4925</v>
      </c>
      <c r="E24" s="85"/>
    </row>
    <row r="25" spans="1:5" x14ac:dyDescent="0.25">
      <c r="A25" s="84" t="s">
        <v>4971</v>
      </c>
      <c r="B25" s="87" t="s">
        <v>4985</v>
      </c>
      <c r="C25" s="84" t="s">
        <v>4986</v>
      </c>
      <c r="D25" s="84" t="s">
        <v>4925</v>
      </c>
      <c r="E25" s="85"/>
    </row>
    <row r="26" spans="1:5" x14ac:dyDescent="0.25">
      <c r="A26" s="84" t="s">
        <v>4971</v>
      </c>
      <c r="B26" s="87" t="s">
        <v>4987</v>
      </c>
      <c r="C26" s="84" t="s">
        <v>4988</v>
      </c>
      <c r="D26" s="84" t="s">
        <v>4925</v>
      </c>
      <c r="E26" s="85"/>
    </row>
    <row r="27" spans="1:5" x14ac:dyDescent="0.25">
      <c r="A27" s="84" t="s">
        <v>4971</v>
      </c>
      <c r="B27" s="87" t="s">
        <v>4989</v>
      </c>
      <c r="C27" s="84" t="s">
        <v>4990</v>
      </c>
      <c r="D27" s="84" t="s">
        <v>4925</v>
      </c>
      <c r="E27" s="85"/>
    </row>
    <row r="28" spans="1:5" x14ac:dyDescent="0.25">
      <c r="A28" s="84" t="s">
        <v>4971</v>
      </c>
      <c r="B28" s="87" t="s">
        <v>4991</v>
      </c>
      <c r="C28" s="84" t="s">
        <v>4992</v>
      </c>
      <c r="D28" s="84" t="s">
        <v>4925</v>
      </c>
      <c r="E28" s="85"/>
    </row>
    <row r="29" spans="1:5" x14ac:dyDescent="0.25">
      <c r="A29" s="84" t="s">
        <v>4971</v>
      </c>
      <c r="B29" s="87" t="s">
        <v>4993</v>
      </c>
      <c r="C29" s="84" t="s">
        <v>4994</v>
      </c>
      <c r="D29" s="84" t="s">
        <v>4925</v>
      </c>
      <c r="E29" s="85"/>
    </row>
    <row r="30" spans="1:5" x14ac:dyDescent="0.25">
      <c r="A30" s="84" t="s">
        <v>4971</v>
      </c>
      <c r="B30" s="87" t="s">
        <v>4995</v>
      </c>
      <c r="C30" s="87" t="s">
        <v>4996</v>
      </c>
      <c r="D30" s="84" t="s">
        <v>4925</v>
      </c>
      <c r="E30" s="85"/>
    </row>
    <row r="31" spans="1:5" x14ac:dyDescent="0.25">
      <c r="A31" s="83" t="s">
        <v>4997</v>
      </c>
      <c r="B31" s="84" t="s">
        <v>5010</v>
      </c>
      <c r="C31" s="84" t="s">
        <v>4990</v>
      </c>
      <c r="D31" s="84" t="s">
        <v>4915</v>
      </c>
      <c r="E31" s="85"/>
    </row>
    <row r="32" spans="1:5" x14ac:dyDescent="0.25">
      <c r="A32" s="83" t="s">
        <v>4997</v>
      </c>
      <c r="B32" s="84" t="s">
        <v>4999</v>
      </c>
      <c r="C32" s="84" t="s">
        <v>4936</v>
      </c>
      <c r="D32" s="84" t="s">
        <v>5000</v>
      </c>
      <c r="E32" s="85"/>
    </row>
    <row r="33" spans="1:5" x14ac:dyDescent="0.25">
      <c r="A33" s="83" t="s">
        <v>4997</v>
      </c>
      <c r="B33" s="84" t="s">
        <v>5021</v>
      </c>
      <c r="C33" s="84" t="s">
        <v>4946</v>
      </c>
      <c r="D33" s="84" t="s">
        <v>4912</v>
      </c>
      <c r="E33" s="85"/>
    </row>
    <row r="34" spans="1:5" x14ac:dyDescent="0.25">
      <c r="A34" s="83" t="s">
        <v>4997</v>
      </c>
      <c r="B34" s="84" t="s">
        <v>4998</v>
      </c>
      <c r="C34" s="84" t="s">
        <v>4984</v>
      </c>
      <c r="D34" s="84" t="s">
        <v>4925</v>
      </c>
      <c r="E34" s="85"/>
    </row>
    <row r="35" spans="1:5" x14ac:dyDescent="0.25">
      <c r="A35" s="83" t="s">
        <v>4997</v>
      </c>
      <c r="B35" s="84" t="s">
        <v>5001</v>
      </c>
      <c r="C35" s="84" t="s">
        <v>5002</v>
      </c>
      <c r="D35" s="84" t="s">
        <v>4918</v>
      </c>
      <c r="E35" s="85"/>
    </row>
    <row r="36" spans="1:5" x14ac:dyDescent="0.25">
      <c r="A36" s="83" t="s">
        <v>4997</v>
      </c>
      <c r="B36" s="84" t="s">
        <v>5003</v>
      </c>
      <c r="C36" s="84" t="s">
        <v>5004</v>
      </c>
      <c r="D36" s="84" t="s">
        <v>4918</v>
      </c>
      <c r="E36" s="85"/>
    </row>
    <row r="37" spans="1:5" x14ac:dyDescent="0.25">
      <c r="A37" s="83" t="s">
        <v>4997</v>
      </c>
      <c r="B37" s="84" t="s">
        <v>5005</v>
      </c>
      <c r="C37" s="84" t="s">
        <v>5006</v>
      </c>
      <c r="D37" s="84" t="s">
        <v>4918</v>
      </c>
      <c r="E37" s="85"/>
    </row>
    <row r="38" spans="1:5" x14ac:dyDescent="0.25">
      <c r="A38" s="83" t="s">
        <v>4997</v>
      </c>
      <c r="B38" s="84" t="s">
        <v>5007</v>
      </c>
      <c r="C38" s="84" t="s">
        <v>4924</v>
      </c>
      <c r="D38" s="84" t="s">
        <v>4918</v>
      </c>
      <c r="E38" s="85"/>
    </row>
    <row r="39" spans="1:5" x14ac:dyDescent="0.25">
      <c r="A39" s="83" t="s">
        <v>4997</v>
      </c>
      <c r="B39" s="84" t="s">
        <v>5008</v>
      </c>
      <c r="C39" s="84" t="s">
        <v>5009</v>
      </c>
      <c r="D39" s="84" t="s">
        <v>4918</v>
      </c>
      <c r="E39" s="85"/>
    </row>
    <row r="40" spans="1:5" x14ac:dyDescent="0.25">
      <c r="A40" s="83" t="s">
        <v>4997</v>
      </c>
      <c r="B40" s="84" t="s">
        <v>5011</v>
      </c>
      <c r="C40" s="84" t="s">
        <v>5012</v>
      </c>
      <c r="D40" s="84" t="s">
        <v>4918</v>
      </c>
      <c r="E40" s="85"/>
    </row>
    <row r="41" spans="1:5" x14ac:dyDescent="0.25">
      <c r="A41" s="83" t="s">
        <v>4997</v>
      </c>
      <c r="B41" s="84" t="s">
        <v>5013</v>
      </c>
      <c r="C41" s="84" t="s">
        <v>5014</v>
      </c>
      <c r="D41" s="84" t="s">
        <v>4918</v>
      </c>
      <c r="E41" s="85"/>
    </row>
    <row r="42" spans="1:5" x14ac:dyDescent="0.25">
      <c r="A42" s="83" t="s">
        <v>4997</v>
      </c>
      <c r="B42" s="84" t="s">
        <v>5015</v>
      </c>
      <c r="C42" s="84" t="s">
        <v>5016</v>
      </c>
      <c r="D42" s="84" t="s">
        <v>4918</v>
      </c>
      <c r="E42" s="85"/>
    </row>
    <row r="43" spans="1:5" x14ac:dyDescent="0.25">
      <c r="A43" s="83" t="s">
        <v>4997</v>
      </c>
      <c r="B43" s="84" t="s">
        <v>5017</v>
      </c>
      <c r="C43" s="84" t="s">
        <v>5018</v>
      </c>
      <c r="D43" s="84" t="s">
        <v>4918</v>
      </c>
      <c r="E43" s="85"/>
    </row>
    <row r="44" spans="1:5" x14ac:dyDescent="0.25">
      <c r="A44" s="83" t="s">
        <v>4997</v>
      </c>
      <c r="B44" s="84" t="s">
        <v>5019</v>
      </c>
      <c r="C44" s="84" t="s">
        <v>5020</v>
      </c>
      <c r="D44" s="84" t="s">
        <v>4918</v>
      </c>
      <c r="E44" s="85"/>
    </row>
    <row r="45" spans="1:5" x14ac:dyDescent="0.25">
      <c r="A45" t="s">
        <v>5047</v>
      </c>
      <c r="B45" s="70" t="s">
        <v>5048</v>
      </c>
      <c r="C45" s="71" t="s">
        <v>4924</v>
      </c>
      <c r="D45" t="s">
        <v>5049</v>
      </c>
    </row>
    <row r="46" spans="1:5" x14ac:dyDescent="0.25">
      <c r="A46" t="s">
        <v>5047</v>
      </c>
      <c r="B46" s="70" t="s">
        <v>5050</v>
      </c>
      <c r="C46" s="71" t="s">
        <v>5051</v>
      </c>
      <c r="D46" t="s">
        <v>4925</v>
      </c>
    </row>
    <row r="47" spans="1:5" x14ac:dyDescent="0.25">
      <c r="A47" t="s">
        <v>5047</v>
      </c>
      <c r="B47" s="70" t="s">
        <v>5052</v>
      </c>
      <c r="C47" s="71" t="s">
        <v>5053</v>
      </c>
      <c r="D47" t="s">
        <v>5054</v>
      </c>
    </row>
    <row r="48" spans="1:5" x14ac:dyDescent="0.25">
      <c r="A48" t="s">
        <v>5047</v>
      </c>
      <c r="B48" s="70" t="s">
        <v>5055</v>
      </c>
      <c r="C48" s="71" t="s">
        <v>5056</v>
      </c>
      <c r="D48" t="s">
        <v>4925</v>
      </c>
    </row>
    <row r="49" spans="1:4" x14ac:dyDescent="0.25">
      <c r="A49" t="s">
        <v>5047</v>
      </c>
      <c r="B49" s="70" t="s">
        <v>5057</v>
      </c>
      <c r="C49" s="71" t="s">
        <v>5058</v>
      </c>
      <c r="D49" t="s">
        <v>4925</v>
      </c>
    </row>
    <row r="50" spans="1:4" x14ac:dyDescent="0.25">
      <c r="A50" t="s">
        <v>5047</v>
      </c>
      <c r="B50" s="70" t="s">
        <v>5059</v>
      </c>
      <c r="C50" s="71" t="s">
        <v>5060</v>
      </c>
      <c r="D50" t="s">
        <v>4925</v>
      </c>
    </row>
    <row r="51" spans="1:4" x14ac:dyDescent="0.25">
      <c r="A51" t="s">
        <v>5047</v>
      </c>
      <c r="B51" s="70" t="s">
        <v>5061</v>
      </c>
      <c r="C51" s="71" t="s">
        <v>5012</v>
      </c>
      <c r="D51" t="s">
        <v>4925</v>
      </c>
    </row>
    <row r="52" spans="1:4" x14ac:dyDescent="0.25">
      <c r="A52" t="s">
        <v>5047</v>
      </c>
      <c r="B52" s="73" t="s">
        <v>5062</v>
      </c>
      <c r="C52" s="71" t="s">
        <v>5063</v>
      </c>
      <c r="D52" t="s">
        <v>4925</v>
      </c>
    </row>
    <row r="53" spans="1:4" x14ac:dyDescent="0.25">
      <c r="A53" t="s">
        <v>5047</v>
      </c>
      <c r="B53" s="70" t="s">
        <v>5064</v>
      </c>
      <c r="C53" s="71" t="s">
        <v>4982</v>
      </c>
      <c r="D53" t="s">
        <v>5054</v>
      </c>
    </row>
    <row r="54" spans="1:4" x14ac:dyDescent="0.25">
      <c r="A54" t="s">
        <v>5047</v>
      </c>
      <c r="B54" s="70" t="s">
        <v>5065</v>
      </c>
      <c r="C54" s="71" t="s">
        <v>5066</v>
      </c>
      <c r="D54" t="s">
        <v>4925</v>
      </c>
    </row>
    <row r="55" spans="1:4" x14ac:dyDescent="0.25">
      <c r="A55" t="s">
        <v>5047</v>
      </c>
      <c r="B55" s="70" t="s">
        <v>5067</v>
      </c>
      <c r="C55" s="71" t="s">
        <v>5068</v>
      </c>
      <c r="D55" t="s">
        <v>4925</v>
      </c>
    </row>
    <row r="56" spans="1:4" x14ac:dyDescent="0.25">
      <c r="A56" t="s">
        <v>5047</v>
      </c>
      <c r="B56" s="70" t="s">
        <v>5069</v>
      </c>
      <c r="C56" s="71" t="s">
        <v>5004</v>
      </c>
      <c r="D56" t="s">
        <v>4925</v>
      </c>
    </row>
    <row r="57" spans="1:4" x14ac:dyDescent="0.25">
      <c r="A57" t="s">
        <v>5047</v>
      </c>
      <c r="B57" s="70" t="s">
        <v>5070</v>
      </c>
      <c r="C57" s="71" t="s">
        <v>5071</v>
      </c>
      <c r="D57" t="s">
        <v>5054</v>
      </c>
    </row>
    <row r="58" spans="1:4" x14ac:dyDescent="0.25">
      <c r="A58" t="s">
        <v>5047</v>
      </c>
      <c r="B58" s="70" t="s">
        <v>5072</v>
      </c>
      <c r="C58" s="71" t="s">
        <v>5073</v>
      </c>
      <c r="D58" t="s">
        <v>4925</v>
      </c>
    </row>
    <row r="59" spans="1:4" x14ac:dyDescent="0.25">
      <c r="A59" t="s">
        <v>5047</v>
      </c>
      <c r="B59" s="70" t="s">
        <v>5074</v>
      </c>
      <c r="C59" s="71" t="s">
        <v>5075</v>
      </c>
      <c r="D59" t="s">
        <v>4925</v>
      </c>
    </row>
    <row r="60" spans="1:4" x14ac:dyDescent="0.25">
      <c r="A60" t="s">
        <v>5047</v>
      </c>
      <c r="B60" s="70" t="s">
        <v>5076</v>
      </c>
      <c r="C60" s="71" t="s">
        <v>4996</v>
      </c>
      <c r="D60" t="s">
        <v>4925</v>
      </c>
    </row>
    <row r="61" spans="1:4" x14ac:dyDescent="0.25">
      <c r="A61" t="s">
        <v>5047</v>
      </c>
      <c r="B61" s="70" t="s">
        <v>5077</v>
      </c>
      <c r="C61" s="71" t="s">
        <v>5078</v>
      </c>
      <c r="D61" t="s">
        <v>4925</v>
      </c>
    </row>
    <row r="62" spans="1:4" x14ac:dyDescent="0.25">
      <c r="A62" t="s">
        <v>5047</v>
      </c>
      <c r="B62" s="70" t="s">
        <v>5079</v>
      </c>
      <c r="C62" s="71" t="s">
        <v>5080</v>
      </c>
      <c r="D62" t="s">
        <v>4925</v>
      </c>
    </row>
    <row r="63" spans="1:4" x14ac:dyDescent="0.25">
      <c r="A63" t="s">
        <v>5047</v>
      </c>
      <c r="B63" s="70" t="s">
        <v>5081</v>
      </c>
      <c r="C63" s="71" t="s">
        <v>5082</v>
      </c>
      <c r="D63" t="s">
        <v>4925</v>
      </c>
    </row>
    <row r="64" spans="1:4" x14ac:dyDescent="0.25">
      <c r="A64" s="72" t="s">
        <v>5047</v>
      </c>
      <c r="B64" s="72" t="s">
        <v>5083</v>
      </c>
      <c r="C64" s="72" t="s">
        <v>4946</v>
      </c>
      <c r="D64" s="72" t="s">
        <v>5084</v>
      </c>
    </row>
    <row r="65" spans="1:4" x14ac:dyDescent="0.25">
      <c r="A65" t="s">
        <v>5110</v>
      </c>
      <c r="B65" t="s">
        <v>5111</v>
      </c>
      <c r="C65" t="s">
        <v>4946</v>
      </c>
      <c r="D65" t="s">
        <v>4912</v>
      </c>
    </row>
    <row r="66" spans="1:4" x14ac:dyDescent="0.25">
      <c r="A66" t="s">
        <v>5110</v>
      </c>
      <c r="B66" t="s">
        <v>5112</v>
      </c>
      <c r="C66" t="s">
        <v>4946</v>
      </c>
      <c r="D66" t="s">
        <v>4912</v>
      </c>
    </row>
    <row r="67" spans="1:4" x14ac:dyDescent="0.25">
      <c r="A67" t="s">
        <v>5110</v>
      </c>
      <c r="B67" t="s">
        <v>5113</v>
      </c>
      <c r="C67" t="s">
        <v>4946</v>
      </c>
      <c r="D67" t="s">
        <v>4912</v>
      </c>
    </row>
    <row r="68" spans="1:4" x14ac:dyDescent="0.25">
      <c r="A68" t="s">
        <v>5110</v>
      </c>
      <c r="B68" t="s">
        <v>5114</v>
      </c>
      <c r="C68" t="s">
        <v>5115</v>
      </c>
      <c r="D68" t="s">
        <v>5116</v>
      </c>
    </row>
    <row r="69" spans="1:4" x14ac:dyDescent="0.25">
      <c r="A69" t="s">
        <v>5110</v>
      </c>
      <c r="B69" t="s">
        <v>5117</v>
      </c>
      <c r="C69" t="s">
        <v>5118</v>
      </c>
      <c r="D69" t="s">
        <v>5116</v>
      </c>
    </row>
    <row r="70" spans="1:4" x14ac:dyDescent="0.25">
      <c r="A70" t="s">
        <v>5110</v>
      </c>
      <c r="B70" t="s">
        <v>5119</v>
      </c>
      <c r="C70" t="s">
        <v>5120</v>
      </c>
      <c r="D70" t="s">
        <v>5121</v>
      </c>
    </row>
    <row r="71" spans="1:4" x14ac:dyDescent="0.25">
      <c r="A71" t="s">
        <v>5110</v>
      </c>
      <c r="B71" t="s">
        <v>5122</v>
      </c>
      <c r="C71" t="s">
        <v>5123</v>
      </c>
      <c r="D71" t="s">
        <v>5121</v>
      </c>
    </row>
    <row r="72" spans="1:4" x14ac:dyDescent="0.25">
      <c r="A72" t="s">
        <v>5110</v>
      </c>
      <c r="B72" t="s">
        <v>5124</v>
      </c>
      <c r="C72" t="s">
        <v>5125</v>
      </c>
      <c r="D72" t="s">
        <v>5121</v>
      </c>
    </row>
    <row r="73" spans="1:4" x14ac:dyDescent="0.25">
      <c r="A73" t="s">
        <v>5110</v>
      </c>
      <c r="B73" t="s">
        <v>5126</v>
      </c>
      <c r="C73" t="s">
        <v>5127</v>
      </c>
      <c r="D73" t="s">
        <v>5121</v>
      </c>
    </row>
    <row r="74" spans="1:4" x14ac:dyDescent="0.25">
      <c r="A74" t="s">
        <v>5110</v>
      </c>
      <c r="B74" t="s">
        <v>5128</v>
      </c>
      <c r="C74" t="s">
        <v>5129</v>
      </c>
      <c r="D74" t="s">
        <v>5121</v>
      </c>
    </row>
    <row r="75" spans="1:4" x14ac:dyDescent="0.25">
      <c r="A75" t="s">
        <v>5110</v>
      </c>
      <c r="B75" t="s">
        <v>5130</v>
      </c>
      <c r="C75" t="s">
        <v>5131</v>
      </c>
      <c r="D75" t="s">
        <v>5121</v>
      </c>
    </row>
    <row r="76" spans="1:4" x14ac:dyDescent="0.25">
      <c r="A76" t="s">
        <v>5110</v>
      </c>
      <c r="B76" t="s">
        <v>5132</v>
      </c>
      <c r="C76" t="s">
        <v>5133</v>
      </c>
      <c r="D76" t="s">
        <v>5121</v>
      </c>
    </row>
    <row r="77" spans="1:4" x14ac:dyDescent="0.25">
      <c r="A77" t="s">
        <v>5110</v>
      </c>
      <c r="B77" t="s">
        <v>5134</v>
      </c>
      <c r="C77" t="s">
        <v>5115</v>
      </c>
      <c r="D77" t="s">
        <v>5121</v>
      </c>
    </row>
    <row r="78" spans="1:4" x14ac:dyDescent="0.25">
      <c r="A78" t="s">
        <v>5110</v>
      </c>
      <c r="B78" t="s">
        <v>5135</v>
      </c>
      <c r="C78" t="s">
        <v>5136</v>
      </c>
      <c r="D78" t="s">
        <v>5121</v>
      </c>
    </row>
    <row r="79" spans="1:4" x14ac:dyDescent="0.25">
      <c r="A79" t="s">
        <v>5110</v>
      </c>
      <c r="B79" t="s">
        <v>5137</v>
      </c>
      <c r="C79" t="s">
        <v>5138</v>
      </c>
      <c r="D79" t="s">
        <v>5121</v>
      </c>
    </row>
    <row r="80" spans="1:4" x14ac:dyDescent="0.25">
      <c r="A80" t="s">
        <v>5110</v>
      </c>
      <c r="B80" t="s">
        <v>5139</v>
      </c>
      <c r="C80" t="s">
        <v>5140</v>
      </c>
      <c r="D80" t="s">
        <v>5121</v>
      </c>
    </row>
    <row r="81" spans="1:4" x14ac:dyDescent="0.25">
      <c r="A81" t="s">
        <v>5110</v>
      </c>
      <c r="B81" t="s">
        <v>5141</v>
      </c>
      <c r="C81" t="s">
        <v>4927</v>
      </c>
      <c r="D81" t="s">
        <v>5121</v>
      </c>
    </row>
    <row r="82" spans="1:4" x14ac:dyDescent="0.25">
      <c r="A82" t="s">
        <v>5110</v>
      </c>
      <c r="B82" t="s">
        <v>5142</v>
      </c>
      <c r="C82" t="s">
        <v>4996</v>
      </c>
      <c r="D82" t="s">
        <v>5121</v>
      </c>
    </row>
    <row r="83" spans="1:4" x14ac:dyDescent="0.25">
      <c r="A83" t="s">
        <v>5110</v>
      </c>
      <c r="B83" t="s">
        <v>5143</v>
      </c>
      <c r="C83" t="s">
        <v>5144</v>
      </c>
      <c r="D83" t="s">
        <v>5121</v>
      </c>
    </row>
    <row r="84" spans="1:4" x14ac:dyDescent="0.25">
      <c r="A84" t="s">
        <v>5110</v>
      </c>
      <c r="B84" t="s">
        <v>5145</v>
      </c>
      <c r="C84" t="s">
        <v>5146</v>
      </c>
      <c r="D84" t="s">
        <v>5121</v>
      </c>
    </row>
    <row r="85" spans="1:4" x14ac:dyDescent="0.25">
      <c r="A85" t="s">
        <v>5110</v>
      </c>
      <c r="B85" t="s">
        <v>5147</v>
      </c>
      <c r="C85" t="s">
        <v>5066</v>
      </c>
      <c r="D85" t="s">
        <v>5121</v>
      </c>
    </row>
    <row r="86" spans="1:4" x14ac:dyDescent="0.25">
      <c r="A86" t="s">
        <v>5110</v>
      </c>
      <c r="B86" t="s">
        <v>5148</v>
      </c>
      <c r="C86" t="s">
        <v>5149</v>
      </c>
      <c r="D86" t="s">
        <v>5121</v>
      </c>
    </row>
    <row r="87" spans="1:4" x14ac:dyDescent="0.25">
      <c r="A87" t="s">
        <v>5110</v>
      </c>
      <c r="B87" t="s">
        <v>5150</v>
      </c>
      <c r="C87" t="s">
        <v>5151</v>
      </c>
      <c r="D87" t="s">
        <v>5121</v>
      </c>
    </row>
    <row r="88" spans="1:4" x14ac:dyDescent="0.25">
      <c r="A88" t="s">
        <v>5110</v>
      </c>
      <c r="B88" t="s">
        <v>5152</v>
      </c>
      <c r="C88" t="s">
        <v>5009</v>
      </c>
      <c r="D88" t="s">
        <v>5121</v>
      </c>
    </row>
    <row r="89" spans="1:4" x14ac:dyDescent="0.25">
      <c r="A89" t="s">
        <v>5110</v>
      </c>
      <c r="B89" t="s">
        <v>5153</v>
      </c>
      <c r="C89" t="s">
        <v>5154</v>
      </c>
      <c r="D89" t="s">
        <v>5121</v>
      </c>
    </row>
    <row r="90" spans="1:4" x14ac:dyDescent="0.25">
      <c r="A90" t="s">
        <v>5110</v>
      </c>
      <c r="B90" t="s">
        <v>5155</v>
      </c>
      <c r="C90" t="s">
        <v>5156</v>
      </c>
      <c r="D90" t="s">
        <v>5121</v>
      </c>
    </row>
    <row r="91" spans="1:4" x14ac:dyDescent="0.25">
      <c r="A91" t="s">
        <v>5110</v>
      </c>
      <c r="B91" t="s">
        <v>5157</v>
      </c>
      <c r="C91" t="s">
        <v>5123</v>
      </c>
      <c r="D91" t="s">
        <v>5121</v>
      </c>
    </row>
    <row r="92" spans="1:4" x14ac:dyDescent="0.25">
      <c r="A92" t="s">
        <v>5110</v>
      </c>
      <c r="B92" t="s">
        <v>5158</v>
      </c>
      <c r="C92" t="s">
        <v>4984</v>
      </c>
      <c r="D92" t="s">
        <v>5121</v>
      </c>
    </row>
    <row r="93" spans="1:4" x14ac:dyDescent="0.25">
      <c r="A93" t="s">
        <v>5110</v>
      </c>
      <c r="B93" t="s">
        <v>5159</v>
      </c>
      <c r="C93" t="s">
        <v>5160</v>
      </c>
      <c r="D93" t="s">
        <v>5121</v>
      </c>
    </row>
    <row r="94" spans="1:4" x14ac:dyDescent="0.25">
      <c r="A94" t="s">
        <v>5110</v>
      </c>
      <c r="B94" t="s">
        <v>5161</v>
      </c>
      <c r="C94" t="s">
        <v>4982</v>
      </c>
      <c r="D94" t="s">
        <v>5121</v>
      </c>
    </row>
    <row r="95" spans="1:4" x14ac:dyDescent="0.25">
      <c r="A95" t="s">
        <v>5110</v>
      </c>
      <c r="B95" t="s">
        <v>5162</v>
      </c>
      <c r="C95" t="s">
        <v>5163</v>
      </c>
      <c r="D95" t="s">
        <v>5121</v>
      </c>
    </row>
    <row r="96" spans="1:4" x14ac:dyDescent="0.25">
      <c r="A96" t="s">
        <v>5110</v>
      </c>
      <c r="B96" t="s">
        <v>5164</v>
      </c>
      <c r="C96" t="s">
        <v>5165</v>
      </c>
      <c r="D96" t="s">
        <v>5121</v>
      </c>
    </row>
    <row r="97" spans="1:4" x14ac:dyDescent="0.25">
      <c r="A97" t="s">
        <v>5201</v>
      </c>
      <c r="B97" t="s">
        <v>5202</v>
      </c>
      <c r="C97" t="s">
        <v>5203</v>
      </c>
      <c r="D97" t="s">
        <v>4915</v>
      </c>
    </row>
    <row r="98" spans="1:4" x14ac:dyDescent="0.25">
      <c r="A98" t="s">
        <v>5201</v>
      </c>
      <c r="B98" t="s">
        <v>5204</v>
      </c>
      <c r="C98" t="s">
        <v>5205</v>
      </c>
      <c r="D98" t="s">
        <v>4915</v>
      </c>
    </row>
    <row r="99" spans="1:4" x14ac:dyDescent="0.25">
      <c r="A99" t="s">
        <v>5201</v>
      </c>
      <c r="B99" t="s">
        <v>5206</v>
      </c>
      <c r="C99" t="s">
        <v>5207</v>
      </c>
      <c r="D99" t="s">
        <v>4925</v>
      </c>
    </row>
    <row r="100" spans="1:4" x14ac:dyDescent="0.25">
      <c r="A100" t="s">
        <v>5201</v>
      </c>
      <c r="B100" t="s">
        <v>5208</v>
      </c>
      <c r="C100" t="s">
        <v>5209</v>
      </c>
      <c r="D100" t="s">
        <v>4925</v>
      </c>
    </row>
    <row r="101" spans="1:4" x14ac:dyDescent="0.25">
      <c r="A101" t="s">
        <v>5201</v>
      </c>
      <c r="B101" t="s">
        <v>5210</v>
      </c>
      <c r="C101" t="s">
        <v>5211</v>
      </c>
      <c r="D101" t="s">
        <v>4925</v>
      </c>
    </row>
    <row r="102" spans="1:4" x14ac:dyDescent="0.25">
      <c r="A102" t="s">
        <v>5201</v>
      </c>
      <c r="B102" t="s">
        <v>5212</v>
      </c>
      <c r="C102" t="s">
        <v>5213</v>
      </c>
      <c r="D102" t="s">
        <v>4925</v>
      </c>
    </row>
    <row r="103" spans="1:4" x14ac:dyDescent="0.25">
      <c r="A103" t="s">
        <v>5201</v>
      </c>
      <c r="B103" t="s">
        <v>5214</v>
      </c>
      <c r="C103" t="s">
        <v>5215</v>
      </c>
      <c r="D103" t="s">
        <v>4925</v>
      </c>
    </row>
    <row r="104" spans="1:4" x14ac:dyDescent="0.25">
      <c r="A104" t="s">
        <v>5201</v>
      </c>
      <c r="B104" t="s">
        <v>5216</v>
      </c>
      <c r="C104" t="s">
        <v>5217</v>
      </c>
      <c r="D104" t="s">
        <v>4925</v>
      </c>
    </row>
    <row r="105" spans="1:4" x14ac:dyDescent="0.25">
      <c r="A105" t="s">
        <v>5201</v>
      </c>
      <c r="B105" t="s">
        <v>5218</v>
      </c>
      <c r="C105" t="s">
        <v>5219</v>
      </c>
      <c r="D105" t="s">
        <v>4925</v>
      </c>
    </row>
    <row r="106" spans="1:4" x14ac:dyDescent="0.25">
      <c r="A106" t="s">
        <v>5201</v>
      </c>
      <c r="B106" t="s">
        <v>5220</v>
      </c>
      <c r="C106" t="s">
        <v>5221</v>
      </c>
      <c r="D106" t="s">
        <v>4925</v>
      </c>
    </row>
    <row r="107" spans="1:4" x14ac:dyDescent="0.25">
      <c r="A107" t="s">
        <v>5201</v>
      </c>
      <c r="B107" t="s">
        <v>5222</v>
      </c>
      <c r="C107" t="s">
        <v>5223</v>
      </c>
      <c r="D107" t="s">
        <v>4925</v>
      </c>
    </row>
    <row r="108" spans="1:4" x14ac:dyDescent="0.25">
      <c r="A108" t="s">
        <v>5201</v>
      </c>
      <c r="B108" t="s">
        <v>5224</v>
      </c>
      <c r="C108" t="s">
        <v>5225</v>
      </c>
      <c r="D108" t="s">
        <v>4925</v>
      </c>
    </row>
    <row r="109" spans="1:4" x14ac:dyDescent="0.25">
      <c r="A109" t="s">
        <v>5201</v>
      </c>
      <c r="B109" t="s">
        <v>5226</v>
      </c>
      <c r="C109" t="s">
        <v>5227</v>
      </c>
      <c r="D109" t="s">
        <v>4925</v>
      </c>
    </row>
    <row r="110" spans="1:4" x14ac:dyDescent="0.25">
      <c r="A110" t="s">
        <v>5201</v>
      </c>
      <c r="B110" t="s">
        <v>5228</v>
      </c>
      <c r="C110" t="s">
        <v>5229</v>
      </c>
      <c r="D110" t="s">
        <v>4925</v>
      </c>
    </row>
    <row r="111" spans="1:4" x14ac:dyDescent="0.25">
      <c r="A111" t="s">
        <v>5201</v>
      </c>
      <c r="B111" t="s">
        <v>5230</v>
      </c>
      <c r="C111" t="s">
        <v>5231</v>
      </c>
      <c r="D111" t="s">
        <v>4925</v>
      </c>
    </row>
    <row r="112" spans="1:4" x14ac:dyDescent="0.25">
      <c r="A112" t="s">
        <v>5201</v>
      </c>
      <c r="B112" t="s">
        <v>5232</v>
      </c>
      <c r="C112" t="s">
        <v>5233</v>
      </c>
      <c r="D112" t="s">
        <v>4925</v>
      </c>
    </row>
    <row r="113" spans="1:4" x14ac:dyDescent="0.25">
      <c r="A113" t="s">
        <v>5201</v>
      </c>
      <c r="B113" t="s">
        <v>5234</v>
      </c>
      <c r="C113" t="s">
        <v>4946</v>
      </c>
      <c r="D113" t="s">
        <v>4912</v>
      </c>
    </row>
    <row r="114" spans="1:4" x14ac:dyDescent="0.25">
      <c r="A114" t="s">
        <v>5201</v>
      </c>
      <c r="B114" t="s">
        <v>5235</v>
      </c>
      <c r="C114" t="s">
        <v>4946</v>
      </c>
      <c r="D114" t="s">
        <v>4912</v>
      </c>
    </row>
    <row r="115" spans="1:4" x14ac:dyDescent="0.25">
      <c r="A115" t="s">
        <v>5237</v>
      </c>
      <c r="B115" t="s">
        <v>5238</v>
      </c>
      <c r="C115" t="s">
        <v>5239</v>
      </c>
      <c r="D115" t="s">
        <v>4925</v>
      </c>
    </row>
    <row r="116" spans="1:4" x14ac:dyDescent="0.25">
      <c r="A116" t="s">
        <v>5237</v>
      </c>
      <c r="B116" t="s">
        <v>5240</v>
      </c>
      <c r="C116" t="s">
        <v>5241</v>
      </c>
      <c r="D116" t="s">
        <v>4925</v>
      </c>
    </row>
    <row r="117" spans="1:4" x14ac:dyDescent="0.25">
      <c r="A117" t="s">
        <v>5237</v>
      </c>
      <c r="B117" t="s">
        <v>5242</v>
      </c>
      <c r="C117" t="s">
        <v>5243</v>
      </c>
      <c r="D117" t="s">
        <v>5244</v>
      </c>
    </row>
    <row r="118" spans="1:4" x14ac:dyDescent="0.25">
      <c r="A118" t="s">
        <v>5237</v>
      </c>
      <c r="B118" t="s">
        <v>5245</v>
      </c>
      <c r="C118" t="s">
        <v>5246</v>
      </c>
      <c r="D118" t="s">
        <v>4925</v>
      </c>
    </row>
    <row r="119" spans="1:4" x14ac:dyDescent="0.25">
      <c r="A119" t="s">
        <v>5237</v>
      </c>
      <c r="B119" t="s">
        <v>5247</v>
      </c>
      <c r="C119" t="s">
        <v>5248</v>
      </c>
      <c r="D119" t="s">
        <v>4925</v>
      </c>
    </row>
    <row r="120" spans="1:4" x14ac:dyDescent="0.25">
      <c r="A120" t="s">
        <v>5237</v>
      </c>
      <c r="B120" t="s">
        <v>5249</v>
      </c>
      <c r="C120" t="s">
        <v>5250</v>
      </c>
      <c r="D120" t="s">
        <v>4925</v>
      </c>
    </row>
    <row r="121" spans="1:4" x14ac:dyDescent="0.25">
      <c r="A121" t="s">
        <v>5237</v>
      </c>
      <c r="B121" t="s">
        <v>5251</v>
      </c>
      <c r="C121" t="s">
        <v>5252</v>
      </c>
      <c r="D121" t="s">
        <v>4925</v>
      </c>
    </row>
    <row r="122" spans="1:4" x14ac:dyDescent="0.25">
      <c r="A122" t="s">
        <v>5237</v>
      </c>
      <c r="B122" t="s">
        <v>5253</v>
      </c>
      <c r="C122" t="s">
        <v>5254</v>
      </c>
      <c r="D122" t="s">
        <v>4925</v>
      </c>
    </row>
    <row r="123" spans="1:4" x14ac:dyDescent="0.25">
      <c r="A123" t="s">
        <v>5237</v>
      </c>
      <c r="B123" t="s">
        <v>5255</v>
      </c>
      <c r="C123" t="s">
        <v>5256</v>
      </c>
      <c r="D123" t="s">
        <v>4925</v>
      </c>
    </row>
    <row r="124" spans="1:4" x14ac:dyDescent="0.25">
      <c r="A124" t="s">
        <v>5237</v>
      </c>
      <c r="B124" t="s">
        <v>5257</v>
      </c>
      <c r="C124" t="s">
        <v>5258</v>
      </c>
      <c r="D124" t="s">
        <v>4925</v>
      </c>
    </row>
    <row r="125" spans="1:4" x14ac:dyDescent="0.25">
      <c r="A125" t="s">
        <v>5237</v>
      </c>
      <c r="B125" t="s">
        <v>5259</v>
      </c>
      <c r="C125" t="s">
        <v>5260</v>
      </c>
      <c r="D125" t="s">
        <v>4925</v>
      </c>
    </row>
    <row r="126" spans="1:4" x14ac:dyDescent="0.25">
      <c r="A126" t="s">
        <v>5237</v>
      </c>
      <c r="B126" t="s">
        <v>5261</v>
      </c>
      <c r="C126" t="s">
        <v>5262</v>
      </c>
      <c r="D126" t="s">
        <v>4925</v>
      </c>
    </row>
    <row r="127" spans="1:4" x14ac:dyDescent="0.25">
      <c r="A127" t="s">
        <v>5237</v>
      </c>
      <c r="B127" t="s">
        <v>5263</v>
      </c>
      <c r="C127" t="s">
        <v>5264</v>
      </c>
      <c r="D127" t="s">
        <v>4925</v>
      </c>
    </row>
    <row r="128" spans="1:4" x14ac:dyDescent="0.25">
      <c r="A128" t="s">
        <v>5237</v>
      </c>
      <c r="B128" t="s">
        <v>5265</v>
      </c>
      <c r="C128" t="s">
        <v>5266</v>
      </c>
      <c r="D128" t="s">
        <v>4925</v>
      </c>
    </row>
    <row r="129" spans="1:4" x14ac:dyDescent="0.25">
      <c r="A129" t="s">
        <v>5237</v>
      </c>
      <c r="B129" t="s">
        <v>5267</v>
      </c>
      <c r="C129" t="s">
        <v>5268</v>
      </c>
      <c r="D129" t="s">
        <v>4925</v>
      </c>
    </row>
    <row r="130" spans="1:4" x14ac:dyDescent="0.25">
      <c r="A130" t="s">
        <v>5237</v>
      </c>
      <c r="B130" t="s">
        <v>5269</v>
      </c>
      <c r="C130" t="s">
        <v>5270</v>
      </c>
      <c r="D130" t="s">
        <v>4915</v>
      </c>
    </row>
    <row r="131" spans="1:4" x14ac:dyDescent="0.25">
      <c r="A131" t="s">
        <v>5237</v>
      </c>
      <c r="B131" t="s">
        <v>5271</v>
      </c>
      <c r="C131" t="s">
        <v>5272</v>
      </c>
      <c r="D131" t="s">
        <v>4925</v>
      </c>
    </row>
    <row r="132" spans="1:4" x14ac:dyDescent="0.25">
      <c r="A132" t="s">
        <v>5237</v>
      </c>
      <c r="B132" t="s">
        <v>5273</v>
      </c>
      <c r="C132" t="s">
        <v>5274</v>
      </c>
      <c r="D132" t="s">
        <v>4925</v>
      </c>
    </row>
    <row r="133" spans="1:4" x14ac:dyDescent="0.25">
      <c r="A133" t="s">
        <v>5237</v>
      </c>
      <c r="B133" t="s">
        <v>5275</v>
      </c>
      <c r="C133" t="s">
        <v>5276</v>
      </c>
      <c r="D133" t="s">
        <v>4925</v>
      </c>
    </row>
    <row r="134" spans="1:4" x14ac:dyDescent="0.25">
      <c r="A134" t="s">
        <v>5237</v>
      </c>
      <c r="B134" t="s">
        <v>5277</v>
      </c>
      <c r="C134" t="s">
        <v>5278</v>
      </c>
      <c r="D134" t="s">
        <v>4925</v>
      </c>
    </row>
    <row r="135" spans="1:4" x14ac:dyDescent="0.25">
      <c r="A135" t="s">
        <v>5237</v>
      </c>
      <c r="B135" t="s">
        <v>5279</v>
      </c>
      <c r="C135" t="s">
        <v>5280</v>
      </c>
      <c r="D135" t="s">
        <v>4925</v>
      </c>
    </row>
    <row r="136" spans="1:4" x14ac:dyDescent="0.25">
      <c r="A136" t="s">
        <v>5237</v>
      </c>
      <c r="B136" t="s">
        <v>5281</v>
      </c>
      <c r="C136" t="s">
        <v>5282</v>
      </c>
      <c r="D136" t="s">
        <v>4925</v>
      </c>
    </row>
    <row r="137" spans="1:4" x14ac:dyDescent="0.25">
      <c r="A137" t="s">
        <v>5237</v>
      </c>
      <c r="B137" t="s">
        <v>5283</v>
      </c>
      <c r="C137" t="s">
        <v>5284</v>
      </c>
      <c r="D137" t="s">
        <v>4925</v>
      </c>
    </row>
    <row r="138" spans="1:4" x14ac:dyDescent="0.25">
      <c r="A138" t="s">
        <v>5237</v>
      </c>
      <c r="B138" t="s">
        <v>5285</v>
      </c>
      <c r="C138" t="s">
        <v>5006</v>
      </c>
      <c r="D138" t="s">
        <v>4925</v>
      </c>
    </row>
    <row r="139" spans="1:4" x14ac:dyDescent="0.25">
      <c r="A139" t="s">
        <v>5237</v>
      </c>
      <c r="B139" t="s">
        <v>5286</v>
      </c>
      <c r="C139" t="s">
        <v>5287</v>
      </c>
      <c r="D139" t="s">
        <v>5288</v>
      </c>
    </row>
    <row r="140" spans="1:4" x14ac:dyDescent="0.25">
      <c r="A140" t="s">
        <v>5237</v>
      </c>
      <c r="B140" t="s">
        <v>5289</v>
      </c>
      <c r="C140" t="s">
        <v>5290</v>
      </c>
      <c r="D140" t="s">
        <v>4925</v>
      </c>
    </row>
    <row r="141" spans="1:4" x14ac:dyDescent="0.25">
      <c r="A141" t="s">
        <v>5237</v>
      </c>
      <c r="B141" t="s">
        <v>5291</v>
      </c>
      <c r="C141" t="s">
        <v>5292</v>
      </c>
      <c r="D141" t="s">
        <v>4925</v>
      </c>
    </row>
    <row r="142" spans="1:4" x14ac:dyDescent="0.25">
      <c r="A142" t="s">
        <v>5237</v>
      </c>
      <c r="B142" t="s">
        <v>5293</v>
      </c>
      <c r="C142" t="s">
        <v>5248</v>
      </c>
      <c r="D142" t="s">
        <v>4925</v>
      </c>
    </row>
    <row r="143" spans="1:4" x14ac:dyDescent="0.25">
      <c r="A143" t="s">
        <v>5237</v>
      </c>
      <c r="B143" t="s">
        <v>5294</v>
      </c>
      <c r="C143" t="s">
        <v>5006</v>
      </c>
      <c r="D143" t="s">
        <v>4925</v>
      </c>
    </row>
    <row r="144" spans="1:4" x14ac:dyDescent="0.25">
      <c r="A144" t="s">
        <v>5237</v>
      </c>
      <c r="B144" t="s">
        <v>5295</v>
      </c>
      <c r="C144" t="s">
        <v>5296</v>
      </c>
      <c r="D144" t="s">
        <v>4925</v>
      </c>
    </row>
    <row r="145" spans="1:4" x14ac:dyDescent="0.25">
      <c r="A145" t="s">
        <v>5237</v>
      </c>
      <c r="B145" t="s">
        <v>5297</v>
      </c>
      <c r="C145" t="s">
        <v>5287</v>
      </c>
      <c r="D145" t="s">
        <v>4925</v>
      </c>
    </row>
    <row r="146" spans="1:4" x14ac:dyDescent="0.25">
      <c r="A146" t="s">
        <v>5237</v>
      </c>
      <c r="B146" t="s">
        <v>5298</v>
      </c>
      <c r="C146" t="s">
        <v>5299</v>
      </c>
      <c r="D146" t="s">
        <v>4925</v>
      </c>
    </row>
    <row r="147" spans="1:4" x14ac:dyDescent="0.25">
      <c r="A147" t="s">
        <v>5237</v>
      </c>
      <c r="B147" t="s">
        <v>5300</v>
      </c>
      <c r="C147" t="s">
        <v>5301</v>
      </c>
      <c r="D147" t="s">
        <v>4925</v>
      </c>
    </row>
    <row r="148" spans="1:4" x14ac:dyDescent="0.25">
      <c r="A148" t="s">
        <v>5237</v>
      </c>
      <c r="B148" t="s">
        <v>5302</v>
      </c>
      <c r="C148" t="s">
        <v>5239</v>
      </c>
      <c r="D148" t="s">
        <v>4925</v>
      </c>
    </row>
    <row r="149" spans="1:4" x14ac:dyDescent="0.25">
      <c r="A149" t="s">
        <v>5237</v>
      </c>
      <c r="B149" t="s">
        <v>5303</v>
      </c>
      <c r="C149" t="s">
        <v>5287</v>
      </c>
      <c r="D149" t="s">
        <v>4925</v>
      </c>
    </row>
    <row r="150" spans="1:4" x14ac:dyDescent="0.25">
      <c r="A150" t="s">
        <v>5237</v>
      </c>
      <c r="B150" t="s">
        <v>5304</v>
      </c>
      <c r="C150" t="s">
        <v>5276</v>
      </c>
      <c r="D150" t="s">
        <v>4925</v>
      </c>
    </row>
    <row r="151" spans="1:4" x14ac:dyDescent="0.25">
      <c r="A151" t="s">
        <v>5237</v>
      </c>
      <c r="B151" t="s">
        <v>5305</v>
      </c>
      <c r="C151" t="s">
        <v>5252</v>
      </c>
      <c r="D151" t="s">
        <v>4925</v>
      </c>
    </row>
    <row r="152" spans="1:4" x14ac:dyDescent="0.25">
      <c r="A152" t="s">
        <v>5237</v>
      </c>
      <c r="B152" t="s">
        <v>5306</v>
      </c>
      <c r="C152" t="s">
        <v>5307</v>
      </c>
      <c r="D152" t="s">
        <v>4925</v>
      </c>
    </row>
    <row r="153" spans="1:4" x14ac:dyDescent="0.25">
      <c r="A153" t="s">
        <v>5237</v>
      </c>
      <c r="B153" t="s">
        <v>5308</v>
      </c>
      <c r="C153" t="s">
        <v>5309</v>
      </c>
      <c r="D153" t="s">
        <v>4925</v>
      </c>
    </row>
    <row r="154" spans="1:4" x14ac:dyDescent="0.25">
      <c r="A154" t="s">
        <v>5237</v>
      </c>
      <c r="B154" t="s">
        <v>5310</v>
      </c>
      <c r="C154" t="s">
        <v>5311</v>
      </c>
      <c r="D154" t="s">
        <v>4912</v>
      </c>
    </row>
    <row r="155" spans="1:4" x14ac:dyDescent="0.25">
      <c r="A155" t="s">
        <v>5360</v>
      </c>
      <c r="B155" t="s">
        <v>5353</v>
      </c>
      <c r="C155" t="s">
        <v>5311</v>
      </c>
      <c r="D155" t="s">
        <v>4912</v>
      </c>
    </row>
    <row r="156" spans="1:4" x14ac:dyDescent="0.25">
      <c r="A156" t="s">
        <v>5360</v>
      </c>
      <c r="B156" t="s">
        <v>5354</v>
      </c>
      <c r="C156" t="s">
        <v>5311</v>
      </c>
      <c r="D156" t="s">
        <v>4912</v>
      </c>
    </row>
    <row r="157" spans="1:4" x14ac:dyDescent="0.25">
      <c r="A157" t="s">
        <v>5360</v>
      </c>
      <c r="B157" t="s">
        <v>5326</v>
      </c>
      <c r="C157" t="s">
        <v>5327</v>
      </c>
      <c r="D157" t="s">
        <v>4915</v>
      </c>
    </row>
    <row r="158" spans="1:4" x14ac:dyDescent="0.25">
      <c r="A158" t="s">
        <v>5360</v>
      </c>
      <c r="B158" t="s">
        <v>5328</v>
      </c>
      <c r="C158" t="s">
        <v>5329</v>
      </c>
      <c r="D158" t="s">
        <v>4925</v>
      </c>
    </row>
    <row r="159" spans="1:4" x14ac:dyDescent="0.25">
      <c r="A159" t="s">
        <v>5360</v>
      </c>
      <c r="B159" t="s">
        <v>5330</v>
      </c>
      <c r="C159" t="s">
        <v>5331</v>
      </c>
      <c r="D159" t="s">
        <v>4925</v>
      </c>
    </row>
    <row r="160" spans="1:4" x14ac:dyDescent="0.25">
      <c r="A160" t="s">
        <v>5360</v>
      </c>
      <c r="B160" t="s">
        <v>5332</v>
      </c>
      <c r="C160" t="s">
        <v>5333</v>
      </c>
      <c r="D160" t="s">
        <v>4925</v>
      </c>
    </row>
    <row r="161" spans="1:4" x14ac:dyDescent="0.25">
      <c r="A161" t="s">
        <v>5360</v>
      </c>
      <c r="B161" t="s">
        <v>5334</v>
      </c>
      <c r="C161" t="s">
        <v>5335</v>
      </c>
      <c r="D161" t="s">
        <v>4925</v>
      </c>
    </row>
    <row r="162" spans="1:4" x14ac:dyDescent="0.25">
      <c r="A162" t="s">
        <v>5360</v>
      </c>
      <c r="B162" t="s">
        <v>5336</v>
      </c>
      <c r="C162" t="s">
        <v>5154</v>
      </c>
      <c r="D162" t="s">
        <v>4925</v>
      </c>
    </row>
    <row r="163" spans="1:4" x14ac:dyDescent="0.25">
      <c r="A163" t="s">
        <v>5360</v>
      </c>
      <c r="B163" t="s">
        <v>5337</v>
      </c>
      <c r="C163" t="s">
        <v>5127</v>
      </c>
      <c r="D163" t="s">
        <v>4925</v>
      </c>
    </row>
    <row r="164" spans="1:4" x14ac:dyDescent="0.25">
      <c r="A164" t="s">
        <v>5360</v>
      </c>
      <c r="B164" t="s">
        <v>5338</v>
      </c>
      <c r="C164" t="s">
        <v>5339</v>
      </c>
      <c r="D164" t="s">
        <v>4925</v>
      </c>
    </row>
    <row r="165" spans="1:4" x14ac:dyDescent="0.25">
      <c r="A165" t="s">
        <v>5360</v>
      </c>
      <c r="B165" t="s">
        <v>5340</v>
      </c>
      <c r="C165" t="s">
        <v>5341</v>
      </c>
      <c r="D165" t="s">
        <v>4925</v>
      </c>
    </row>
    <row r="166" spans="1:4" x14ac:dyDescent="0.25">
      <c r="A166" t="s">
        <v>5360</v>
      </c>
      <c r="B166" t="s">
        <v>5342</v>
      </c>
      <c r="C166" t="s">
        <v>5066</v>
      </c>
      <c r="D166" t="s">
        <v>4925</v>
      </c>
    </row>
    <row r="167" spans="1:4" x14ac:dyDescent="0.25">
      <c r="A167" t="s">
        <v>5360</v>
      </c>
      <c r="B167" t="s">
        <v>5343</v>
      </c>
      <c r="C167" t="s">
        <v>5344</v>
      </c>
      <c r="D167" t="s">
        <v>4925</v>
      </c>
    </row>
    <row r="168" spans="1:4" x14ac:dyDescent="0.25">
      <c r="A168" t="s">
        <v>5360</v>
      </c>
      <c r="B168" t="s">
        <v>5345</v>
      </c>
      <c r="C168" t="s">
        <v>5154</v>
      </c>
      <c r="D168" t="s">
        <v>4925</v>
      </c>
    </row>
    <row r="169" spans="1:4" x14ac:dyDescent="0.25">
      <c r="A169" t="s">
        <v>5360</v>
      </c>
      <c r="B169" t="s">
        <v>5346</v>
      </c>
      <c r="C169" t="s">
        <v>5347</v>
      </c>
      <c r="D169" t="s">
        <v>4925</v>
      </c>
    </row>
    <row r="170" spans="1:4" x14ac:dyDescent="0.25">
      <c r="A170" t="s">
        <v>5360</v>
      </c>
      <c r="B170" t="s">
        <v>5348</v>
      </c>
      <c r="C170" t="s">
        <v>5349</v>
      </c>
      <c r="D170" t="s">
        <v>4925</v>
      </c>
    </row>
    <row r="171" spans="1:4" x14ac:dyDescent="0.25">
      <c r="A171" t="s">
        <v>5360</v>
      </c>
      <c r="B171" t="s">
        <v>5350</v>
      </c>
      <c r="C171" t="s">
        <v>5327</v>
      </c>
      <c r="D171" t="s">
        <v>4925</v>
      </c>
    </row>
    <row r="172" spans="1:4" x14ac:dyDescent="0.25">
      <c r="A172" t="s">
        <v>5360</v>
      </c>
      <c r="B172" t="s">
        <v>5351</v>
      </c>
      <c r="C172" t="s">
        <v>5352</v>
      </c>
      <c r="D172" t="s">
        <v>4925</v>
      </c>
    </row>
    <row r="173" spans="1:4" x14ac:dyDescent="0.25">
      <c r="A173" t="s">
        <v>5387</v>
      </c>
      <c r="B173" t="s">
        <v>5388</v>
      </c>
      <c r="C173" t="s">
        <v>5389</v>
      </c>
      <c r="D173" t="s">
        <v>4915</v>
      </c>
    </row>
    <row r="174" spans="1:4" x14ac:dyDescent="0.25">
      <c r="A174" t="s">
        <v>5387</v>
      </c>
      <c r="B174" t="s">
        <v>5353</v>
      </c>
      <c r="C174" t="s">
        <v>4946</v>
      </c>
      <c r="D174" t="s">
        <v>4912</v>
      </c>
    </row>
    <row r="175" spans="1:4" x14ac:dyDescent="0.25">
      <c r="A175" t="s">
        <v>5387</v>
      </c>
      <c r="B175" t="s">
        <v>5390</v>
      </c>
      <c r="C175" t="s">
        <v>4946</v>
      </c>
      <c r="D175" t="s">
        <v>4912</v>
      </c>
    </row>
    <row r="176" spans="1:4" x14ac:dyDescent="0.25">
      <c r="A176" t="s">
        <v>5387</v>
      </c>
      <c r="B176" t="s">
        <v>5391</v>
      </c>
      <c r="C176" t="s">
        <v>5392</v>
      </c>
      <c r="D176" t="s">
        <v>5121</v>
      </c>
    </row>
    <row r="177" spans="1:4" x14ac:dyDescent="0.25">
      <c r="A177" t="s">
        <v>5387</v>
      </c>
      <c r="B177" t="s">
        <v>5393</v>
      </c>
      <c r="C177" t="s">
        <v>4927</v>
      </c>
      <c r="D177" t="s">
        <v>5121</v>
      </c>
    </row>
    <row r="178" spans="1:4" x14ac:dyDescent="0.25">
      <c r="A178" t="s">
        <v>5387</v>
      </c>
      <c r="B178" t="s">
        <v>5394</v>
      </c>
      <c r="C178" t="s">
        <v>5118</v>
      </c>
      <c r="D178" t="s">
        <v>5121</v>
      </c>
    </row>
    <row r="179" spans="1:4" x14ac:dyDescent="0.25">
      <c r="A179" t="s">
        <v>5387</v>
      </c>
      <c r="B179" t="s">
        <v>5395</v>
      </c>
      <c r="C179" t="s">
        <v>5396</v>
      </c>
      <c r="D179" t="s">
        <v>5121</v>
      </c>
    </row>
    <row r="180" spans="1:4" x14ac:dyDescent="0.25">
      <c r="A180" t="s">
        <v>5387</v>
      </c>
      <c r="B180" t="s">
        <v>5397</v>
      </c>
      <c r="C180" t="s">
        <v>5398</v>
      </c>
      <c r="D180" t="s">
        <v>5121</v>
      </c>
    </row>
    <row r="181" spans="1:4" x14ac:dyDescent="0.25">
      <c r="A181" t="s">
        <v>5387</v>
      </c>
      <c r="B181" t="s">
        <v>5399</v>
      </c>
      <c r="C181" t="s">
        <v>5400</v>
      </c>
      <c r="D181" t="s">
        <v>5121</v>
      </c>
    </row>
    <row r="182" spans="1:4" x14ac:dyDescent="0.25">
      <c r="A182" t="s">
        <v>5387</v>
      </c>
      <c r="B182" t="s">
        <v>5401</v>
      </c>
      <c r="C182" t="s">
        <v>5402</v>
      </c>
      <c r="D182" t="s">
        <v>5121</v>
      </c>
    </row>
    <row r="183" spans="1:4" x14ac:dyDescent="0.25">
      <c r="A183" t="s">
        <v>5387</v>
      </c>
      <c r="B183" t="s">
        <v>5403</v>
      </c>
      <c r="C183" t="s">
        <v>5404</v>
      </c>
      <c r="D183" t="s">
        <v>5121</v>
      </c>
    </row>
    <row r="184" spans="1:4" x14ac:dyDescent="0.25">
      <c r="A184" t="s">
        <v>5387</v>
      </c>
      <c r="B184" t="s">
        <v>5405</v>
      </c>
      <c r="C184" t="s">
        <v>5406</v>
      </c>
      <c r="D184" t="s">
        <v>5121</v>
      </c>
    </row>
    <row r="185" spans="1:4" x14ac:dyDescent="0.25">
      <c r="A185" t="s">
        <v>5387</v>
      </c>
      <c r="B185" t="s">
        <v>5407</v>
      </c>
      <c r="C185" t="s">
        <v>5408</v>
      </c>
      <c r="D185" t="s">
        <v>5121</v>
      </c>
    </row>
    <row r="186" spans="1:4" x14ac:dyDescent="0.25">
      <c r="A186" t="s">
        <v>5387</v>
      </c>
      <c r="B186" t="s">
        <v>5409</v>
      </c>
      <c r="C186" t="s">
        <v>5410</v>
      </c>
      <c r="D186" t="s">
        <v>5121</v>
      </c>
    </row>
    <row r="187" spans="1:4" x14ac:dyDescent="0.25">
      <c r="A187" t="s">
        <v>5387</v>
      </c>
      <c r="B187" t="s">
        <v>5411</v>
      </c>
      <c r="C187" t="s">
        <v>5412</v>
      </c>
      <c r="D187" t="s">
        <v>5121</v>
      </c>
    </row>
    <row r="188" spans="1:4" x14ac:dyDescent="0.25">
      <c r="A188" t="s">
        <v>5413</v>
      </c>
      <c r="B188" t="s">
        <v>5353</v>
      </c>
      <c r="C188" t="s">
        <v>4946</v>
      </c>
      <c r="D188" t="s">
        <v>4912</v>
      </c>
    </row>
    <row r="189" spans="1:4" x14ac:dyDescent="0.25">
      <c r="A189" t="s">
        <v>5413</v>
      </c>
      <c r="B189" t="s">
        <v>5390</v>
      </c>
      <c r="C189" t="s">
        <v>4946</v>
      </c>
      <c r="D189" t="s">
        <v>4912</v>
      </c>
    </row>
    <row r="190" spans="1:4" x14ac:dyDescent="0.25">
      <c r="A190" t="s">
        <v>5413</v>
      </c>
      <c r="B190" t="s">
        <v>5388</v>
      </c>
      <c r="C190" t="s">
        <v>5389</v>
      </c>
      <c r="D190" t="s">
        <v>4915</v>
      </c>
    </row>
    <row r="191" spans="1:4" x14ac:dyDescent="0.25">
      <c r="A191" t="s">
        <v>5413</v>
      </c>
      <c r="B191" t="s">
        <v>5399</v>
      </c>
      <c r="C191" t="s">
        <v>5400</v>
      </c>
      <c r="D191" t="s">
        <v>5121</v>
      </c>
    </row>
    <row r="192" spans="1:4" x14ac:dyDescent="0.25">
      <c r="A192" t="s">
        <v>5413</v>
      </c>
      <c r="B192" t="s">
        <v>5394</v>
      </c>
      <c r="C192" t="s">
        <v>5118</v>
      </c>
      <c r="D192" t="s">
        <v>5121</v>
      </c>
    </row>
    <row r="193" spans="1:4" x14ac:dyDescent="0.25">
      <c r="A193" t="s">
        <v>5413</v>
      </c>
      <c r="B193" t="s">
        <v>5397</v>
      </c>
      <c r="C193" t="s">
        <v>5398</v>
      </c>
      <c r="D193" t="s">
        <v>5121</v>
      </c>
    </row>
    <row r="194" spans="1:4" x14ac:dyDescent="0.25">
      <c r="A194" t="s">
        <v>5413</v>
      </c>
      <c r="B194" t="s">
        <v>5393</v>
      </c>
      <c r="C194" t="s">
        <v>4927</v>
      </c>
      <c r="D194" t="s">
        <v>5121</v>
      </c>
    </row>
    <row r="195" spans="1:4" x14ac:dyDescent="0.25">
      <c r="A195" t="s">
        <v>5413</v>
      </c>
      <c r="B195" t="s">
        <v>5409</v>
      </c>
      <c r="C195" t="s">
        <v>5410</v>
      </c>
      <c r="D195" t="s">
        <v>5121</v>
      </c>
    </row>
    <row r="196" spans="1:4" x14ac:dyDescent="0.25">
      <c r="A196" t="s">
        <v>5413</v>
      </c>
      <c r="B196" t="s">
        <v>5391</v>
      </c>
      <c r="C196" t="s">
        <v>5392</v>
      </c>
      <c r="D196" t="s">
        <v>5121</v>
      </c>
    </row>
    <row r="197" spans="1:4" x14ac:dyDescent="0.25">
      <c r="A197" t="s">
        <v>5615</v>
      </c>
      <c r="B197" t="s">
        <v>5616</v>
      </c>
      <c r="C197" t="s">
        <v>5071</v>
      </c>
      <c r="D197" t="s">
        <v>4925</v>
      </c>
    </row>
    <row r="198" spans="1:4" x14ac:dyDescent="0.25">
      <c r="A198" t="s">
        <v>5615</v>
      </c>
      <c r="B198" t="s">
        <v>5617</v>
      </c>
      <c r="C198" t="s">
        <v>5618</v>
      </c>
      <c r="D198" t="s">
        <v>4925</v>
      </c>
    </row>
    <row r="199" spans="1:4" x14ac:dyDescent="0.25">
      <c r="A199" t="s">
        <v>5615</v>
      </c>
      <c r="B199" t="s">
        <v>5619</v>
      </c>
      <c r="C199" t="s">
        <v>5115</v>
      </c>
      <c r="D199" t="s">
        <v>4925</v>
      </c>
    </row>
    <row r="200" spans="1:4" x14ac:dyDescent="0.25">
      <c r="A200" t="s">
        <v>5615</v>
      </c>
      <c r="B200" t="s">
        <v>5620</v>
      </c>
      <c r="C200" t="s">
        <v>5621</v>
      </c>
      <c r="D200" t="s">
        <v>4925</v>
      </c>
    </row>
    <row r="201" spans="1:4" x14ac:dyDescent="0.25">
      <c r="A201" t="s">
        <v>5615</v>
      </c>
      <c r="B201" t="s">
        <v>5622</v>
      </c>
      <c r="C201" t="s">
        <v>5621</v>
      </c>
      <c r="D201" t="s">
        <v>4925</v>
      </c>
    </row>
    <row r="202" spans="1:4" x14ac:dyDescent="0.25">
      <c r="A202" t="s">
        <v>5615</v>
      </c>
      <c r="B202" t="s">
        <v>5623</v>
      </c>
      <c r="C202" t="s">
        <v>4982</v>
      </c>
      <c r="D202" t="s">
        <v>4925</v>
      </c>
    </row>
    <row r="203" spans="1:4" x14ac:dyDescent="0.25">
      <c r="A203" t="s">
        <v>5615</v>
      </c>
      <c r="B203" t="s">
        <v>5624</v>
      </c>
      <c r="C203" t="s">
        <v>4992</v>
      </c>
      <c r="D203" t="s">
        <v>4915</v>
      </c>
    </row>
    <row r="204" spans="1:4" x14ac:dyDescent="0.25">
      <c r="A204" t="s">
        <v>5615</v>
      </c>
      <c r="B204" t="s">
        <v>5625</v>
      </c>
      <c r="C204" t="s">
        <v>4990</v>
      </c>
      <c r="D204" t="s">
        <v>4925</v>
      </c>
    </row>
    <row r="205" spans="1:4" x14ac:dyDescent="0.25">
      <c r="A205" t="s">
        <v>5615</v>
      </c>
      <c r="B205" t="s">
        <v>5626</v>
      </c>
      <c r="C205" t="s">
        <v>5621</v>
      </c>
      <c r="D205" t="s">
        <v>4925</v>
      </c>
    </row>
    <row r="206" spans="1:4" x14ac:dyDescent="0.25">
      <c r="A206" t="s">
        <v>5615</v>
      </c>
      <c r="B206" t="s">
        <v>5627</v>
      </c>
      <c r="C206" t="s">
        <v>5066</v>
      </c>
      <c r="D206" t="s">
        <v>4925</v>
      </c>
    </row>
    <row r="207" spans="1:4" x14ac:dyDescent="0.25">
      <c r="A207" t="s">
        <v>5615</v>
      </c>
      <c r="B207" t="s">
        <v>5628</v>
      </c>
      <c r="C207" t="s">
        <v>5140</v>
      </c>
      <c r="D207" t="s">
        <v>4925</v>
      </c>
    </row>
    <row r="208" spans="1:4" x14ac:dyDescent="0.25">
      <c r="A208" t="s">
        <v>5615</v>
      </c>
      <c r="B208" t="s">
        <v>5629</v>
      </c>
      <c r="C208" t="s">
        <v>5630</v>
      </c>
      <c r="D208" t="s">
        <v>4925</v>
      </c>
    </row>
    <row r="209" spans="1:4" x14ac:dyDescent="0.25">
      <c r="A209" t="s">
        <v>5615</v>
      </c>
      <c r="B209" t="s">
        <v>5631</v>
      </c>
      <c r="C209" t="s">
        <v>5621</v>
      </c>
      <c r="D209" t="s">
        <v>4925</v>
      </c>
    </row>
    <row r="210" spans="1:4" x14ac:dyDescent="0.25">
      <c r="A210" t="s">
        <v>5615</v>
      </c>
      <c r="B210" t="s">
        <v>5632</v>
      </c>
      <c r="C210" t="s">
        <v>5621</v>
      </c>
      <c r="D210" t="s">
        <v>4925</v>
      </c>
    </row>
    <row r="211" spans="1:4" x14ac:dyDescent="0.25">
      <c r="A211" t="s">
        <v>5615</v>
      </c>
      <c r="B211" t="s">
        <v>5633</v>
      </c>
      <c r="C211" t="s">
        <v>5389</v>
      </c>
      <c r="D211" t="s">
        <v>4925</v>
      </c>
    </row>
    <row r="212" spans="1:4" x14ac:dyDescent="0.25">
      <c r="A212" t="s">
        <v>5615</v>
      </c>
      <c r="B212" t="s">
        <v>5634</v>
      </c>
      <c r="C212" t="s">
        <v>5398</v>
      </c>
      <c r="D212" t="s">
        <v>4925</v>
      </c>
    </row>
    <row r="213" spans="1:4" x14ac:dyDescent="0.25">
      <c r="A213" t="s">
        <v>5615</v>
      </c>
      <c r="B213" t="s">
        <v>5635</v>
      </c>
      <c r="C213" t="s">
        <v>5621</v>
      </c>
      <c r="D213" t="s">
        <v>4925</v>
      </c>
    </row>
    <row r="214" spans="1:4" x14ac:dyDescent="0.25">
      <c r="A214" t="s">
        <v>5615</v>
      </c>
      <c r="B214" t="s">
        <v>5636</v>
      </c>
      <c r="C214" t="s">
        <v>5621</v>
      </c>
      <c r="D214" t="s">
        <v>4925</v>
      </c>
    </row>
    <row r="215" spans="1:4" x14ac:dyDescent="0.25">
      <c r="A215" t="s">
        <v>5615</v>
      </c>
      <c r="B215" t="s">
        <v>5637</v>
      </c>
      <c r="C215" t="s">
        <v>4990</v>
      </c>
      <c r="D215" t="s">
        <v>4925</v>
      </c>
    </row>
    <row r="216" spans="1:4" x14ac:dyDescent="0.25">
      <c r="A216" t="s">
        <v>5615</v>
      </c>
      <c r="B216" t="s">
        <v>5638</v>
      </c>
      <c r="C216" t="s">
        <v>5120</v>
      </c>
      <c r="D216" t="s">
        <v>4925</v>
      </c>
    </row>
    <row r="217" spans="1:4" x14ac:dyDescent="0.25">
      <c r="A217" t="s">
        <v>5615</v>
      </c>
      <c r="B217" t="s">
        <v>5639</v>
      </c>
      <c r="C217" t="s">
        <v>5123</v>
      </c>
      <c r="D217" t="s">
        <v>4925</v>
      </c>
    </row>
    <row r="218" spans="1:4" x14ac:dyDescent="0.25">
      <c r="A218" t="s">
        <v>5615</v>
      </c>
      <c r="B218" t="s">
        <v>5640</v>
      </c>
      <c r="C218" t="s">
        <v>5396</v>
      </c>
      <c r="D218" t="s">
        <v>4925</v>
      </c>
    </row>
    <row r="219" spans="1:4" x14ac:dyDescent="0.25">
      <c r="A219" t="s">
        <v>5615</v>
      </c>
      <c r="B219" t="s">
        <v>5641</v>
      </c>
      <c r="C219" t="s">
        <v>5621</v>
      </c>
      <c r="D219" t="s">
        <v>4925</v>
      </c>
    </row>
    <row r="220" spans="1:4" x14ac:dyDescent="0.25">
      <c r="A220" t="s">
        <v>5615</v>
      </c>
      <c r="B220" t="s">
        <v>5642</v>
      </c>
      <c r="C220" t="s">
        <v>5398</v>
      </c>
      <c r="D220" t="s">
        <v>4925</v>
      </c>
    </row>
    <row r="221" spans="1:4" x14ac:dyDescent="0.25">
      <c r="A221" t="s">
        <v>5615</v>
      </c>
      <c r="B221" t="s">
        <v>5643</v>
      </c>
      <c r="C221" t="s">
        <v>5402</v>
      </c>
      <c r="D221" t="s">
        <v>4925</v>
      </c>
    </row>
    <row r="222" spans="1:4" x14ac:dyDescent="0.25">
      <c r="A222" t="s">
        <v>5615</v>
      </c>
      <c r="B222" t="s">
        <v>5644</v>
      </c>
      <c r="C222" t="s">
        <v>5115</v>
      </c>
      <c r="D222" t="s">
        <v>4925</v>
      </c>
    </row>
    <row r="223" spans="1:4" x14ac:dyDescent="0.25">
      <c r="A223" t="s">
        <v>5615</v>
      </c>
      <c r="B223" t="s">
        <v>5645</v>
      </c>
      <c r="C223" t="s">
        <v>5163</v>
      </c>
      <c r="D223" t="s">
        <v>4925</v>
      </c>
    </row>
    <row r="224" spans="1:4" x14ac:dyDescent="0.25">
      <c r="A224" t="s">
        <v>5615</v>
      </c>
      <c r="B224" t="s">
        <v>5646</v>
      </c>
      <c r="C224" t="s">
        <v>5647</v>
      </c>
      <c r="D224" t="s">
        <v>4925</v>
      </c>
    </row>
    <row r="225" spans="1:4" x14ac:dyDescent="0.25">
      <c r="A225" t="s">
        <v>5615</v>
      </c>
      <c r="B225" t="s">
        <v>5648</v>
      </c>
      <c r="C225" t="s">
        <v>4924</v>
      </c>
      <c r="D225" t="s">
        <v>4915</v>
      </c>
    </row>
    <row r="226" spans="1:4" x14ac:dyDescent="0.25">
      <c r="A226" t="s">
        <v>5615</v>
      </c>
      <c r="B226" t="s">
        <v>5649</v>
      </c>
      <c r="C226" t="s">
        <v>5650</v>
      </c>
      <c r="D226" t="s">
        <v>4925</v>
      </c>
    </row>
    <row r="227" spans="1:4" x14ac:dyDescent="0.25">
      <c r="A227" t="s">
        <v>5615</v>
      </c>
      <c r="B227" t="s">
        <v>5651</v>
      </c>
      <c r="C227" t="s">
        <v>4984</v>
      </c>
      <c r="D227" t="s">
        <v>4925</v>
      </c>
    </row>
    <row r="228" spans="1:4" x14ac:dyDescent="0.25">
      <c r="A228" t="s">
        <v>5615</v>
      </c>
      <c r="B228" t="s">
        <v>5652</v>
      </c>
      <c r="C228" t="s">
        <v>5653</v>
      </c>
      <c r="D228" t="s">
        <v>4925</v>
      </c>
    </row>
    <row r="229" spans="1:4" x14ac:dyDescent="0.25">
      <c r="A229" t="s">
        <v>5615</v>
      </c>
      <c r="B229" t="s">
        <v>5654</v>
      </c>
      <c r="C229" t="s">
        <v>4992</v>
      </c>
      <c r="D229" t="s">
        <v>4925</v>
      </c>
    </row>
    <row r="230" spans="1:4" x14ac:dyDescent="0.25">
      <c r="A230" t="s">
        <v>5615</v>
      </c>
      <c r="B230" t="s">
        <v>5655</v>
      </c>
      <c r="C230" t="s">
        <v>4984</v>
      </c>
      <c r="D230" t="s">
        <v>4925</v>
      </c>
    </row>
    <row r="231" spans="1:4" x14ac:dyDescent="0.25">
      <c r="A231" t="s">
        <v>5615</v>
      </c>
      <c r="B231" t="s">
        <v>5656</v>
      </c>
      <c r="C231" t="s">
        <v>5657</v>
      </c>
      <c r="D231" t="s">
        <v>4925</v>
      </c>
    </row>
    <row r="232" spans="1:4" x14ac:dyDescent="0.25">
      <c r="A232" t="s">
        <v>5615</v>
      </c>
      <c r="B232" t="s">
        <v>5658</v>
      </c>
      <c r="C232" t="s">
        <v>5404</v>
      </c>
      <c r="D232" t="s">
        <v>4925</v>
      </c>
    </row>
    <row r="233" spans="1:4" x14ac:dyDescent="0.25">
      <c r="A233" t="s">
        <v>5615</v>
      </c>
      <c r="B233" t="s">
        <v>5659</v>
      </c>
      <c r="C233" t="s">
        <v>5205</v>
      </c>
      <c r="D233" t="s">
        <v>4925</v>
      </c>
    </row>
    <row r="234" spans="1:4" x14ac:dyDescent="0.25">
      <c r="A234" t="s">
        <v>5615</v>
      </c>
      <c r="B234" t="s">
        <v>5660</v>
      </c>
      <c r="C234" t="s">
        <v>5398</v>
      </c>
      <c r="D234" t="s">
        <v>4925</v>
      </c>
    </row>
    <row r="235" spans="1:4" x14ac:dyDescent="0.25">
      <c r="A235" t="s">
        <v>5615</v>
      </c>
      <c r="B235" t="s">
        <v>5661</v>
      </c>
      <c r="C235" t="s">
        <v>4994</v>
      </c>
      <c r="D235" t="s">
        <v>4925</v>
      </c>
    </row>
    <row r="236" spans="1:4" x14ac:dyDescent="0.25">
      <c r="A236" t="s">
        <v>5615</v>
      </c>
      <c r="B236" t="s">
        <v>5662</v>
      </c>
      <c r="C236" t="s">
        <v>5014</v>
      </c>
      <c r="D236" t="s">
        <v>4925</v>
      </c>
    </row>
    <row r="237" spans="1:4" x14ac:dyDescent="0.25">
      <c r="A237" t="s">
        <v>5615</v>
      </c>
      <c r="B237" t="s">
        <v>5663</v>
      </c>
      <c r="C237" t="s">
        <v>5118</v>
      </c>
      <c r="D237" t="s">
        <v>4925</v>
      </c>
    </row>
    <row r="238" spans="1:4" x14ac:dyDescent="0.25">
      <c r="A238" t="s">
        <v>5615</v>
      </c>
      <c r="B238" t="s">
        <v>5664</v>
      </c>
      <c r="C238" t="s">
        <v>5621</v>
      </c>
      <c r="D238" t="s">
        <v>4925</v>
      </c>
    </row>
    <row r="239" spans="1:4" x14ac:dyDescent="0.25">
      <c r="A239" t="s">
        <v>5615</v>
      </c>
      <c r="B239" t="s">
        <v>5665</v>
      </c>
      <c r="C239" t="s">
        <v>4982</v>
      </c>
      <c r="D239" t="s">
        <v>4925</v>
      </c>
    </row>
    <row r="240" spans="1:4" x14ac:dyDescent="0.25">
      <c r="A240" t="s">
        <v>5615</v>
      </c>
      <c r="B240" t="s">
        <v>5666</v>
      </c>
      <c r="C240" t="s">
        <v>5621</v>
      </c>
      <c r="D240" t="s">
        <v>4925</v>
      </c>
    </row>
    <row r="241" spans="1:4" x14ac:dyDescent="0.25">
      <c r="A241" t="s">
        <v>5615</v>
      </c>
      <c r="B241" t="s">
        <v>5667</v>
      </c>
      <c r="C241" t="s">
        <v>5621</v>
      </c>
      <c r="D241" t="s">
        <v>4925</v>
      </c>
    </row>
    <row r="242" spans="1:4" x14ac:dyDescent="0.25">
      <c r="A242" t="s">
        <v>5615</v>
      </c>
      <c r="B242" t="s">
        <v>5668</v>
      </c>
      <c r="C242" t="s">
        <v>5669</v>
      </c>
      <c r="D242" t="s">
        <v>4925</v>
      </c>
    </row>
    <row r="243" spans="1:4" x14ac:dyDescent="0.25">
      <c r="A243" t="s">
        <v>5615</v>
      </c>
      <c r="B243" t="s">
        <v>5670</v>
      </c>
      <c r="C243" t="s">
        <v>5671</v>
      </c>
      <c r="D243" t="s">
        <v>4925</v>
      </c>
    </row>
    <row r="244" spans="1:4" x14ac:dyDescent="0.25">
      <c r="A244" t="s">
        <v>5615</v>
      </c>
      <c r="B244" t="s">
        <v>5672</v>
      </c>
      <c r="C244" t="s">
        <v>4927</v>
      </c>
      <c r="D244" t="s">
        <v>4925</v>
      </c>
    </row>
    <row r="245" spans="1:4" x14ac:dyDescent="0.25">
      <c r="A245" t="s">
        <v>5615</v>
      </c>
      <c r="B245" t="s">
        <v>5673</v>
      </c>
      <c r="C245" t="s">
        <v>5131</v>
      </c>
      <c r="D245" t="s">
        <v>4925</v>
      </c>
    </row>
    <row r="246" spans="1:4" x14ac:dyDescent="0.25">
      <c r="A246" t="s">
        <v>5615</v>
      </c>
      <c r="B246" t="s">
        <v>5674</v>
      </c>
      <c r="C246" t="s">
        <v>5669</v>
      </c>
      <c r="D246" t="s">
        <v>4925</v>
      </c>
    </row>
    <row r="247" spans="1:4" x14ac:dyDescent="0.25">
      <c r="A247" t="s">
        <v>5615</v>
      </c>
      <c r="B247" t="s">
        <v>5675</v>
      </c>
      <c r="C247" t="s">
        <v>5671</v>
      </c>
      <c r="D247" t="s">
        <v>4925</v>
      </c>
    </row>
    <row r="248" spans="1:4" x14ac:dyDescent="0.25">
      <c r="A248" t="s">
        <v>5615</v>
      </c>
      <c r="B248" t="s">
        <v>5676</v>
      </c>
      <c r="C248" t="s">
        <v>5677</v>
      </c>
      <c r="D248" t="s">
        <v>4925</v>
      </c>
    </row>
    <row r="249" spans="1:4" x14ac:dyDescent="0.25">
      <c r="A249" t="s">
        <v>5615</v>
      </c>
      <c r="B249" t="s">
        <v>5678</v>
      </c>
      <c r="C249" t="s">
        <v>4922</v>
      </c>
      <c r="D249" t="s">
        <v>4925</v>
      </c>
    </row>
    <row r="250" spans="1:4" x14ac:dyDescent="0.25">
      <c r="A250" t="s">
        <v>5615</v>
      </c>
      <c r="B250" t="s">
        <v>5679</v>
      </c>
      <c r="C250" t="s">
        <v>5398</v>
      </c>
      <c r="D250" t="s">
        <v>4925</v>
      </c>
    </row>
    <row r="251" spans="1:4" x14ac:dyDescent="0.25">
      <c r="A251" t="s">
        <v>5615</v>
      </c>
      <c r="B251" t="s">
        <v>5680</v>
      </c>
      <c r="C251" t="s">
        <v>5131</v>
      </c>
      <c r="D251" t="s">
        <v>4925</v>
      </c>
    </row>
    <row r="252" spans="1:4" x14ac:dyDescent="0.25">
      <c r="A252" t="s">
        <v>5615</v>
      </c>
      <c r="B252" t="s">
        <v>5681</v>
      </c>
      <c r="C252" t="s">
        <v>5404</v>
      </c>
      <c r="D252" t="s">
        <v>4925</v>
      </c>
    </row>
    <row r="253" spans="1:4" x14ac:dyDescent="0.25">
      <c r="A253" t="s">
        <v>5615</v>
      </c>
      <c r="B253" t="s">
        <v>5682</v>
      </c>
      <c r="C253" t="s">
        <v>5683</v>
      </c>
      <c r="D253" t="s">
        <v>4915</v>
      </c>
    </row>
    <row r="254" spans="1:4" x14ac:dyDescent="0.25">
      <c r="A254" t="s">
        <v>5615</v>
      </c>
      <c r="B254" t="s">
        <v>5684</v>
      </c>
      <c r="C254" t="s">
        <v>5120</v>
      </c>
      <c r="D254" t="s">
        <v>4925</v>
      </c>
    </row>
    <row r="255" spans="1:4" x14ac:dyDescent="0.25">
      <c r="A255" t="s">
        <v>5615</v>
      </c>
      <c r="B255" t="s">
        <v>5685</v>
      </c>
      <c r="C255" t="s">
        <v>5260</v>
      </c>
      <c r="D255" t="s">
        <v>4925</v>
      </c>
    </row>
    <row r="256" spans="1:4" x14ac:dyDescent="0.25">
      <c r="A256" t="s">
        <v>5615</v>
      </c>
      <c r="B256" t="s">
        <v>5686</v>
      </c>
      <c r="C256" t="s">
        <v>4946</v>
      </c>
      <c r="D256" t="s">
        <v>5687</v>
      </c>
    </row>
    <row r="257" spans="1:4" x14ac:dyDescent="0.25">
      <c r="A257" t="s">
        <v>5615</v>
      </c>
      <c r="B257" t="s">
        <v>5353</v>
      </c>
      <c r="C257" t="s">
        <v>4946</v>
      </c>
      <c r="D257" t="s">
        <v>5688</v>
      </c>
    </row>
    <row r="258" spans="1:4" x14ac:dyDescent="0.25">
      <c r="A258" t="s">
        <v>5615</v>
      </c>
      <c r="B258" t="s">
        <v>5689</v>
      </c>
      <c r="C258" t="s">
        <v>4946</v>
      </c>
      <c r="D258" t="s">
        <v>5690</v>
      </c>
    </row>
    <row r="259" spans="1:4" x14ac:dyDescent="0.25">
      <c r="A259" t="s">
        <v>5694</v>
      </c>
      <c r="B259" t="s">
        <v>5353</v>
      </c>
      <c r="C259" t="s">
        <v>4946</v>
      </c>
      <c r="D259" t="s">
        <v>4912</v>
      </c>
    </row>
    <row r="260" spans="1:4" x14ac:dyDescent="0.25">
      <c r="A260" t="s">
        <v>5694</v>
      </c>
      <c r="B260" t="s">
        <v>5390</v>
      </c>
      <c r="C260" t="s">
        <v>4946</v>
      </c>
      <c r="D260" t="s">
        <v>4912</v>
      </c>
    </row>
    <row r="261" spans="1:4" x14ac:dyDescent="0.25">
      <c r="A261" t="s">
        <v>5694</v>
      </c>
      <c r="B261" t="s">
        <v>5695</v>
      </c>
      <c r="C261" t="s">
        <v>5154</v>
      </c>
      <c r="D261" t="s">
        <v>5121</v>
      </c>
    </row>
    <row r="262" spans="1:4" x14ac:dyDescent="0.25">
      <c r="A262" t="s">
        <v>5694</v>
      </c>
      <c r="B262" t="s">
        <v>5696</v>
      </c>
      <c r="C262" t="s">
        <v>5347</v>
      </c>
      <c r="D262" t="s">
        <v>5121</v>
      </c>
    </row>
    <row r="263" spans="1:4" x14ac:dyDescent="0.25">
      <c r="A263" t="s">
        <v>5694</v>
      </c>
      <c r="B263" t="s">
        <v>5697</v>
      </c>
      <c r="C263" t="s">
        <v>5698</v>
      </c>
      <c r="D263" t="s">
        <v>5121</v>
      </c>
    </row>
    <row r="264" spans="1:4" x14ac:dyDescent="0.25">
      <c r="A264" t="s">
        <v>5694</v>
      </c>
      <c r="B264" t="s">
        <v>5699</v>
      </c>
      <c r="C264" t="s">
        <v>5700</v>
      </c>
      <c r="D264" t="s">
        <v>5121</v>
      </c>
    </row>
    <row r="265" spans="1:4" x14ac:dyDescent="0.25">
      <c r="A265" t="s">
        <v>5694</v>
      </c>
      <c r="B265" t="s">
        <v>5701</v>
      </c>
      <c r="C265" t="s">
        <v>5702</v>
      </c>
      <c r="D265" t="s">
        <v>5121</v>
      </c>
    </row>
    <row r="266" spans="1:4" x14ac:dyDescent="0.25">
      <c r="A266" t="s">
        <v>5694</v>
      </c>
      <c r="B266" t="s">
        <v>5703</v>
      </c>
      <c r="C266" t="s">
        <v>5704</v>
      </c>
      <c r="D266" t="s">
        <v>5121</v>
      </c>
    </row>
    <row r="267" spans="1:4" x14ac:dyDescent="0.25">
      <c r="A267" t="s">
        <v>5694</v>
      </c>
      <c r="B267" t="s">
        <v>5705</v>
      </c>
      <c r="C267" t="s">
        <v>5706</v>
      </c>
      <c r="D267" t="s">
        <v>5121</v>
      </c>
    </row>
    <row r="268" spans="1:4" x14ac:dyDescent="0.25">
      <c r="A268" t="s">
        <v>5694</v>
      </c>
      <c r="B268" t="s">
        <v>5388</v>
      </c>
      <c r="C268" t="s">
        <v>5389</v>
      </c>
      <c r="D268" t="s">
        <v>4915</v>
      </c>
    </row>
    <row r="269" spans="1:4" x14ac:dyDescent="0.25">
      <c r="A269" t="s">
        <v>5692</v>
      </c>
      <c r="B269" t="s">
        <v>5388</v>
      </c>
      <c r="C269" t="s">
        <v>5389</v>
      </c>
      <c r="D269" t="s">
        <v>4915</v>
      </c>
    </row>
    <row r="270" spans="1:4" x14ac:dyDescent="0.25">
      <c r="A270" t="s">
        <v>5692</v>
      </c>
      <c r="B270" t="s">
        <v>5695</v>
      </c>
      <c r="C270" t="s">
        <v>5154</v>
      </c>
      <c r="D270" t="s">
        <v>5121</v>
      </c>
    </row>
    <row r="271" spans="1:4" x14ac:dyDescent="0.25">
      <c r="A271" t="s">
        <v>5692</v>
      </c>
      <c r="B271" t="s">
        <v>5696</v>
      </c>
      <c r="C271" t="s">
        <v>5347</v>
      </c>
      <c r="D271" t="s">
        <v>5121</v>
      </c>
    </row>
    <row r="272" spans="1:4" x14ac:dyDescent="0.25">
      <c r="A272" t="s">
        <v>5692</v>
      </c>
      <c r="B272" t="s">
        <v>5697</v>
      </c>
      <c r="C272" t="s">
        <v>5698</v>
      </c>
      <c r="D272" t="s">
        <v>5121</v>
      </c>
    </row>
    <row r="273" spans="1:4" x14ac:dyDescent="0.25">
      <c r="A273" t="s">
        <v>5692</v>
      </c>
      <c r="B273" t="s">
        <v>5707</v>
      </c>
      <c r="C273" t="s">
        <v>5708</v>
      </c>
      <c r="D273" t="s">
        <v>5121</v>
      </c>
    </row>
    <row r="274" spans="1:4" x14ac:dyDescent="0.25">
      <c r="A274" t="s">
        <v>5692</v>
      </c>
      <c r="B274" t="s">
        <v>5353</v>
      </c>
      <c r="C274" t="s">
        <v>4946</v>
      </c>
      <c r="D274" t="s">
        <v>4912</v>
      </c>
    </row>
    <row r="275" spans="1:4" x14ac:dyDescent="0.25">
      <c r="A275" t="s">
        <v>5692</v>
      </c>
      <c r="B275" t="s">
        <v>5390</v>
      </c>
      <c r="C275" t="s">
        <v>4946</v>
      </c>
      <c r="D275" t="s">
        <v>4912</v>
      </c>
    </row>
    <row r="276" spans="1:4" x14ac:dyDescent="0.25">
      <c r="A276" t="s">
        <v>5721</v>
      </c>
      <c r="B276" t="s">
        <v>5722</v>
      </c>
      <c r="C276" t="s">
        <v>4946</v>
      </c>
      <c r="D276" t="s">
        <v>5723</v>
      </c>
    </row>
    <row r="277" spans="1:4" x14ac:dyDescent="0.25">
      <c r="A277" t="s">
        <v>5721</v>
      </c>
      <c r="B277" t="s">
        <v>5724</v>
      </c>
      <c r="C277" t="s">
        <v>5154</v>
      </c>
      <c r="D277" t="s">
        <v>4915</v>
      </c>
    </row>
    <row r="278" spans="1:4" x14ac:dyDescent="0.25">
      <c r="A278" t="s">
        <v>5721</v>
      </c>
      <c r="B278" t="s">
        <v>5725</v>
      </c>
      <c r="C278" t="s">
        <v>5669</v>
      </c>
      <c r="D278" t="s">
        <v>5121</v>
      </c>
    </row>
    <row r="279" spans="1:4" x14ac:dyDescent="0.25">
      <c r="A279" t="s">
        <v>5721</v>
      </c>
      <c r="B279" t="s">
        <v>5726</v>
      </c>
      <c r="C279" t="s">
        <v>5020</v>
      </c>
      <c r="D279" t="s">
        <v>5121</v>
      </c>
    </row>
    <row r="280" spans="1:4" x14ac:dyDescent="0.25">
      <c r="A280" t="s">
        <v>5721</v>
      </c>
      <c r="B280" t="s">
        <v>5727</v>
      </c>
      <c r="C280" t="s">
        <v>5728</v>
      </c>
      <c r="D280" t="s">
        <v>5121</v>
      </c>
    </row>
    <row r="281" spans="1:4" x14ac:dyDescent="0.25">
      <c r="A281" t="s">
        <v>5721</v>
      </c>
      <c r="B281" t="s">
        <v>5729</v>
      </c>
      <c r="C281" t="s">
        <v>5730</v>
      </c>
      <c r="D281" t="s">
        <v>5121</v>
      </c>
    </row>
    <row r="282" spans="1:4" x14ac:dyDescent="0.25">
      <c r="A282" t="s">
        <v>5721</v>
      </c>
      <c r="B282" t="s">
        <v>5731</v>
      </c>
      <c r="C282" t="s">
        <v>5020</v>
      </c>
      <c r="D282" t="s">
        <v>5121</v>
      </c>
    </row>
    <row r="283" spans="1:4" x14ac:dyDescent="0.25">
      <c r="A283" t="s">
        <v>5721</v>
      </c>
      <c r="B283" t="s">
        <v>5732</v>
      </c>
      <c r="C283" t="s">
        <v>4992</v>
      </c>
      <c r="D283" t="s">
        <v>5121</v>
      </c>
    </row>
    <row r="284" spans="1:4" x14ac:dyDescent="0.25">
      <c r="A284" t="s">
        <v>5721</v>
      </c>
      <c r="B284" t="s">
        <v>5733</v>
      </c>
      <c r="C284" t="s">
        <v>5734</v>
      </c>
      <c r="D284" t="s">
        <v>5121</v>
      </c>
    </row>
    <row r="285" spans="1:4" x14ac:dyDescent="0.25">
      <c r="A285" t="s">
        <v>5735</v>
      </c>
      <c r="B285" t="s">
        <v>5773</v>
      </c>
      <c r="C285" t="s">
        <v>5389</v>
      </c>
      <c r="D285" t="s">
        <v>4915</v>
      </c>
    </row>
    <row r="286" spans="1:4" x14ac:dyDescent="0.25">
      <c r="A286" t="s">
        <v>5735</v>
      </c>
      <c r="B286" t="s">
        <v>5353</v>
      </c>
      <c r="C286" t="s">
        <v>4946</v>
      </c>
      <c r="D286" t="s">
        <v>4912</v>
      </c>
    </row>
    <row r="287" spans="1:4" x14ac:dyDescent="0.25">
      <c r="A287" t="s">
        <v>5735</v>
      </c>
      <c r="B287" t="s">
        <v>5736</v>
      </c>
      <c r="C287" t="s">
        <v>5243</v>
      </c>
      <c r="D287" t="s">
        <v>5121</v>
      </c>
    </row>
    <row r="288" spans="1:4" x14ac:dyDescent="0.25">
      <c r="A288" t="s">
        <v>5735</v>
      </c>
      <c r="B288" t="s">
        <v>5737</v>
      </c>
      <c r="C288" t="s">
        <v>5738</v>
      </c>
      <c r="D288" t="s">
        <v>5121</v>
      </c>
    </row>
    <row r="289" spans="1:4" x14ac:dyDescent="0.25">
      <c r="A289" t="s">
        <v>5735</v>
      </c>
      <c r="B289" t="s">
        <v>5739</v>
      </c>
      <c r="C289" t="s">
        <v>5740</v>
      </c>
      <c r="D289" t="s">
        <v>5121</v>
      </c>
    </row>
    <row r="290" spans="1:4" x14ac:dyDescent="0.25">
      <c r="A290" t="s">
        <v>5735</v>
      </c>
      <c r="B290" t="s">
        <v>5741</v>
      </c>
      <c r="C290" t="s">
        <v>5742</v>
      </c>
      <c r="D290" t="s">
        <v>5121</v>
      </c>
    </row>
    <row r="291" spans="1:4" x14ac:dyDescent="0.25">
      <c r="A291" t="s">
        <v>5735</v>
      </c>
      <c r="B291" t="s">
        <v>5743</v>
      </c>
      <c r="C291" t="s">
        <v>5744</v>
      </c>
      <c r="D291" t="s">
        <v>5121</v>
      </c>
    </row>
    <row r="292" spans="1:4" x14ac:dyDescent="0.25">
      <c r="A292" t="s">
        <v>5735</v>
      </c>
      <c r="B292" t="s">
        <v>5745</v>
      </c>
      <c r="C292" t="s">
        <v>5740</v>
      </c>
      <c r="D292" t="s">
        <v>5121</v>
      </c>
    </row>
    <row r="293" spans="1:4" x14ac:dyDescent="0.25">
      <c r="A293" t="s">
        <v>5735</v>
      </c>
      <c r="B293" t="s">
        <v>5746</v>
      </c>
      <c r="C293" t="s">
        <v>5248</v>
      </c>
      <c r="D293" t="s">
        <v>5121</v>
      </c>
    </row>
    <row r="294" spans="1:4" x14ac:dyDescent="0.25">
      <c r="A294" t="s">
        <v>5735</v>
      </c>
      <c r="B294" t="s">
        <v>5747</v>
      </c>
      <c r="C294" t="s">
        <v>5748</v>
      </c>
      <c r="D294" t="s">
        <v>5121</v>
      </c>
    </row>
    <row r="295" spans="1:4" x14ac:dyDescent="0.25">
      <c r="A295" t="s">
        <v>5735</v>
      </c>
      <c r="B295" t="s">
        <v>5749</v>
      </c>
      <c r="C295" t="s">
        <v>5296</v>
      </c>
      <c r="D295" t="s">
        <v>5121</v>
      </c>
    </row>
    <row r="296" spans="1:4" x14ac:dyDescent="0.25">
      <c r="A296" t="s">
        <v>5735</v>
      </c>
      <c r="B296" t="s">
        <v>5750</v>
      </c>
      <c r="C296" t="s">
        <v>5266</v>
      </c>
      <c r="D296" t="s">
        <v>5121</v>
      </c>
    </row>
    <row r="297" spans="1:4" x14ac:dyDescent="0.25">
      <c r="A297" t="s">
        <v>5735</v>
      </c>
      <c r="B297" t="s">
        <v>5751</v>
      </c>
      <c r="C297" t="s">
        <v>5752</v>
      </c>
      <c r="D297" t="s">
        <v>5121</v>
      </c>
    </row>
    <row r="298" spans="1:4" x14ac:dyDescent="0.25">
      <c r="A298" t="s">
        <v>5735</v>
      </c>
      <c r="B298" t="s">
        <v>5753</v>
      </c>
      <c r="C298" t="s">
        <v>5754</v>
      </c>
      <c r="D298" t="s">
        <v>5121</v>
      </c>
    </row>
    <row r="299" spans="1:4" x14ac:dyDescent="0.25">
      <c r="A299" t="s">
        <v>5735</v>
      </c>
      <c r="B299" t="s">
        <v>5755</v>
      </c>
      <c r="C299" t="s">
        <v>5756</v>
      </c>
      <c r="D299" t="s">
        <v>5121</v>
      </c>
    </row>
    <row r="300" spans="1:4" x14ac:dyDescent="0.25">
      <c r="A300" t="s">
        <v>5735</v>
      </c>
      <c r="B300" t="s">
        <v>5757</v>
      </c>
      <c r="C300" t="s">
        <v>5758</v>
      </c>
      <c r="D300" t="s">
        <v>5121</v>
      </c>
    </row>
    <row r="301" spans="1:4" x14ac:dyDescent="0.25">
      <c r="A301" t="s">
        <v>5735</v>
      </c>
      <c r="B301" t="s">
        <v>5759</v>
      </c>
      <c r="C301" t="s">
        <v>5760</v>
      </c>
      <c r="D301" t="s">
        <v>5121</v>
      </c>
    </row>
    <row r="302" spans="1:4" x14ac:dyDescent="0.25">
      <c r="A302" t="s">
        <v>5735</v>
      </c>
      <c r="B302" t="s">
        <v>5761</v>
      </c>
      <c r="C302" t="s">
        <v>5762</v>
      </c>
      <c r="D302" t="s">
        <v>5121</v>
      </c>
    </row>
    <row r="303" spans="1:4" x14ac:dyDescent="0.25">
      <c r="A303" t="s">
        <v>5735</v>
      </c>
      <c r="B303" t="s">
        <v>5763</v>
      </c>
      <c r="C303" t="s">
        <v>5764</v>
      </c>
      <c r="D303" t="s">
        <v>5121</v>
      </c>
    </row>
    <row r="304" spans="1:4" x14ac:dyDescent="0.25">
      <c r="A304" t="s">
        <v>5735</v>
      </c>
      <c r="B304" t="s">
        <v>5765</v>
      </c>
      <c r="C304" t="s">
        <v>5766</v>
      </c>
      <c r="D304" t="s">
        <v>5121</v>
      </c>
    </row>
    <row r="305" spans="1:4" x14ac:dyDescent="0.25">
      <c r="A305" t="s">
        <v>5735</v>
      </c>
      <c r="B305" t="s">
        <v>5767</v>
      </c>
      <c r="C305" t="s">
        <v>5768</v>
      </c>
      <c r="D305" t="s">
        <v>5121</v>
      </c>
    </row>
    <row r="306" spans="1:4" x14ac:dyDescent="0.25">
      <c r="A306" t="s">
        <v>5735</v>
      </c>
      <c r="B306" t="s">
        <v>5769</v>
      </c>
      <c r="C306" t="s">
        <v>5299</v>
      </c>
      <c r="D306" t="s">
        <v>5121</v>
      </c>
    </row>
    <row r="307" spans="1:4" x14ac:dyDescent="0.25">
      <c r="A307" t="s">
        <v>5735</v>
      </c>
      <c r="B307" t="s">
        <v>5770</v>
      </c>
      <c r="C307" t="s">
        <v>5771</v>
      </c>
      <c r="D307" t="s">
        <v>5121</v>
      </c>
    </row>
    <row r="308" spans="1:4" x14ac:dyDescent="0.25">
      <c r="A308" t="s">
        <v>5735</v>
      </c>
      <c r="B308" t="s">
        <v>5772</v>
      </c>
      <c r="C308" t="s">
        <v>5290</v>
      </c>
      <c r="D308" t="s">
        <v>5121</v>
      </c>
    </row>
    <row r="309" spans="1:4" x14ac:dyDescent="0.25">
      <c r="A309" t="s">
        <v>5887</v>
      </c>
      <c r="B309" t="s">
        <v>5888</v>
      </c>
      <c r="C309" t="s">
        <v>4992</v>
      </c>
      <c r="D309" t="s">
        <v>4915</v>
      </c>
    </row>
    <row r="310" spans="1:4" x14ac:dyDescent="0.25">
      <c r="A310" t="s">
        <v>5887</v>
      </c>
      <c r="B310" t="s">
        <v>5889</v>
      </c>
      <c r="C310" t="s">
        <v>4922</v>
      </c>
      <c r="D310" t="s">
        <v>5890</v>
      </c>
    </row>
    <row r="311" spans="1:4" x14ac:dyDescent="0.25">
      <c r="A311" t="s">
        <v>5887</v>
      </c>
      <c r="B311" t="s">
        <v>5891</v>
      </c>
      <c r="C311" t="s">
        <v>5118</v>
      </c>
      <c r="D311" t="s">
        <v>4925</v>
      </c>
    </row>
    <row r="312" spans="1:4" x14ac:dyDescent="0.25">
      <c r="A312" t="s">
        <v>5887</v>
      </c>
      <c r="B312" t="s">
        <v>5892</v>
      </c>
      <c r="C312" t="s">
        <v>5893</v>
      </c>
      <c r="D312" t="s">
        <v>4925</v>
      </c>
    </row>
    <row r="313" spans="1:4" x14ac:dyDescent="0.25">
      <c r="A313" t="s">
        <v>5887</v>
      </c>
      <c r="B313" t="s">
        <v>5894</v>
      </c>
      <c r="C313" t="s">
        <v>5893</v>
      </c>
      <c r="D313" t="s">
        <v>4925</v>
      </c>
    </row>
    <row r="314" spans="1:4" x14ac:dyDescent="0.25">
      <c r="A314" t="s">
        <v>5887</v>
      </c>
      <c r="B314" t="s">
        <v>5895</v>
      </c>
      <c r="C314" t="s">
        <v>5630</v>
      </c>
      <c r="D314" t="s">
        <v>4925</v>
      </c>
    </row>
    <row r="315" spans="1:4" x14ac:dyDescent="0.25">
      <c r="A315" t="s">
        <v>5887</v>
      </c>
      <c r="B315" t="s">
        <v>5896</v>
      </c>
      <c r="C315" t="s">
        <v>5398</v>
      </c>
      <c r="D315" t="s">
        <v>4925</v>
      </c>
    </row>
    <row r="316" spans="1:4" x14ac:dyDescent="0.25">
      <c r="A316" t="s">
        <v>5887</v>
      </c>
      <c r="B316" t="s">
        <v>5897</v>
      </c>
      <c r="C316" t="s">
        <v>5066</v>
      </c>
      <c r="D316" t="s">
        <v>4925</v>
      </c>
    </row>
    <row r="317" spans="1:4" x14ac:dyDescent="0.25">
      <c r="A317" t="s">
        <v>5887</v>
      </c>
      <c r="B317" t="s">
        <v>5898</v>
      </c>
      <c r="C317" t="s">
        <v>5205</v>
      </c>
      <c r="D317" t="s">
        <v>4925</v>
      </c>
    </row>
    <row r="318" spans="1:4" x14ac:dyDescent="0.25">
      <c r="A318" t="s">
        <v>5887</v>
      </c>
      <c r="B318" t="s">
        <v>5899</v>
      </c>
      <c r="C318" t="s">
        <v>5120</v>
      </c>
      <c r="D318" t="s">
        <v>4925</v>
      </c>
    </row>
    <row r="319" spans="1:4" x14ac:dyDescent="0.25">
      <c r="A319" t="s">
        <v>5887</v>
      </c>
      <c r="B319" t="s">
        <v>5900</v>
      </c>
      <c r="C319" t="s">
        <v>5893</v>
      </c>
      <c r="D319" t="s">
        <v>4925</v>
      </c>
    </row>
    <row r="320" spans="1:4" x14ac:dyDescent="0.25">
      <c r="A320" t="s">
        <v>5887</v>
      </c>
      <c r="B320" t="s">
        <v>5901</v>
      </c>
      <c r="C320" t="s">
        <v>5902</v>
      </c>
      <c r="D320" t="s">
        <v>4925</v>
      </c>
    </row>
    <row r="321" spans="1:4" x14ac:dyDescent="0.25">
      <c r="A321" t="s">
        <v>5887</v>
      </c>
      <c r="B321" t="s">
        <v>5903</v>
      </c>
      <c r="C321" t="s">
        <v>5893</v>
      </c>
      <c r="D321" t="s">
        <v>4925</v>
      </c>
    </row>
    <row r="322" spans="1:4" x14ac:dyDescent="0.25">
      <c r="A322" t="s">
        <v>5887</v>
      </c>
      <c r="B322" t="s">
        <v>5904</v>
      </c>
      <c r="C322" t="s">
        <v>5647</v>
      </c>
      <c r="D322" t="s">
        <v>4925</v>
      </c>
    </row>
    <row r="323" spans="1:4" x14ac:dyDescent="0.25">
      <c r="A323" t="s">
        <v>5887</v>
      </c>
      <c r="B323" t="s">
        <v>5905</v>
      </c>
      <c r="C323" t="s">
        <v>5657</v>
      </c>
      <c r="D323" t="s">
        <v>4925</v>
      </c>
    </row>
    <row r="324" spans="1:4" x14ac:dyDescent="0.25">
      <c r="A324" t="s">
        <v>5887</v>
      </c>
      <c r="B324" t="s">
        <v>5906</v>
      </c>
      <c r="C324" t="s">
        <v>5131</v>
      </c>
      <c r="D324" t="s">
        <v>4925</v>
      </c>
    </row>
    <row r="325" spans="1:4" x14ac:dyDescent="0.25">
      <c r="A325" t="s">
        <v>5887</v>
      </c>
      <c r="B325" t="s">
        <v>5907</v>
      </c>
      <c r="C325" t="s">
        <v>5260</v>
      </c>
      <c r="D325" t="s">
        <v>4925</v>
      </c>
    </row>
    <row r="326" spans="1:4" x14ac:dyDescent="0.25">
      <c r="A326" t="s">
        <v>5887</v>
      </c>
      <c r="B326" t="s">
        <v>5908</v>
      </c>
      <c r="C326" t="s">
        <v>5404</v>
      </c>
      <c r="D326" t="s">
        <v>4925</v>
      </c>
    </row>
    <row r="327" spans="1:4" x14ac:dyDescent="0.25">
      <c r="A327" t="s">
        <v>5887</v>
      </c>
      <c r="B327" t="s">
        <v>5909</v>
      </c>
      <c r="C327" t="s">
        <v>5016</v>
      </c>
      <c r="D327" t="s">
        <v>4925</v>
      </c>
    </row>
    <row r="328" spans="1:4" x14ac:dyDescent="0.25">
      <c r="A328" t="s">
        <v>5887</v>
      </c>
      <c r="B328" t="s">
        <v>5910</v>
      </c>
      <c r="C328" t="s">
        <v>5398</v>
      </c>
      <c r="D328" t="s">
        <v>4925</v>
      </c>
    </row>
    <row r="329" spans="1:4" x14ac:dyDescent="0.25">
      <c r="A329" t="s">
        <v>5887</v>
      </c>
      <c r="B329" t="s">
        <v>5911</v>
      </c>
      <c r="C329" t="s">
        <v>5683</v>
      </c>
      <c r="D329" t="s">
        <v>4915</v>
      </c>
    </row>
    <row r="330" spans="1:4" x14ac:dyDescent="0.25">
      <c r="A330" t="s">
        <v>5887</v>
      </c>
      <c r="B330" t="s">
        <v>5912</v>
      </c>
      <c r="C330" t="s">
        <v>5115</v>
      </c>
      <c r="D330" t="s">
        <v>5890</v>
      </c>
    </row>
    <row r="331" spans="1:4" x14ac:dyDescent="0.25">
      <c r="A331" t="s">
        <v>5887</v>
      </c>
      <c r="B331" t="s">
        <v>5913</v>
      </c>
      <c r="C331" t="s">
        <v>4982</v>
      </c>
      <c r="D331" t="s">
        <v>4925</v>
      </c>
    </row>
    <row r="332" spans="1:4" x14ac:dyDescent="0.25">
      <c r="A332" t="s">
        <v>5887</v>
      </c>
      <c r="B332" t="s">
        <v>5914</v>
      </c>
      <c r="C332" t="s">
        <v>5115</v>
      </c>
      <c r="D332" t="s">
        <v>4925</v>
      </c>
    </row>
    <row r="333" spans="1:4" x14ac:dyDescent="0.25">
      <c r="A333" t="s">
        <v>5887</v>
      </c>
      <c r="B333" t="s">
        <v>5915</v>
      </c>
      <c r="C333" t="s">
        <v>5916</v>
      </c>
      <c r="D333" t="s">
        <v>4925</v>
      </c>
    </row>
    <row r="334" spans="1:4" x14ac:dyDescent="0.25">
      <c r="A334" t="s">
        <v>5887</v>
      </c>
      <c r="B334" t="s">
        <v>5917</v>
      </c>
      <c r="C334" t="s">
        <v>5398</v>
      </c>
      <c r="D334" t="s">
        <v>4925</v>
      </c>
    </row>
    <row r="335" spans="1:4" x14ac:dyDescent="0.25">
      <c r="A335" t="s">
        <v>5887</v>
      </c>
      <c r="B335" t="s">
        <v>5918</v>
      </c>
      <c r="C335" t="s">
        <v>5120</v>
      </c>
      <c r="D335" t="s">
        <v>4925</v>
      </c>
    </row>
    <row r="336" spans="1:4" x14ac:dyDescent="0.25">
      <c r="A336" t="s">
        <v>5887</v>
      </c>
      <c r="B336" t="s">
        <v>5919</v>
      </c>
      <c r="C336" t="s">
        <v>4984</v>
      </c>
      <c r="D336" t="s">
        <v>4925</v>
      </c>
    </row>
    <row r="337" spans="1:4" x14ac:dyDescent="0.25">
      <c r="A337" t="s">
        <v>5887</v>
      </c>
      <c r="B337" t="s">
        <v>5920</v>
      </c>
      <c r="C337" t="s">
        <v>4992</v>
      </c>
      <c r="D337" t="s">
        <v>4925</v>
      </c>
    </row>
    <row r="338" spans="1:4" x14ac:dyDescent="0.25">
      <c r="A338" t="s">
        <v>5887</v>
      </c>
      <c r="B338" t="s">
        <v>5921</v>
      </c>
      <c r="C338" t="s">
        <v>5922</v>
      </c>
      <c r="D338" t="s">
        <v>4925</v>
      </c>
    </row>
    <row r="339" spans="1:4" x14ac:dyDescent="0.25">
      <c r="A339" t="s">
        <v>5887</v>
      </c>
      <c r="B339" t="s">
        <v>5923</v>
      </c>
      <c r="C339" t="s">
        <v>5893</v>
      </c>
      <c r="D339" t="s">
        <v>4925</v>
      </c>
    </row>
    <row r="340" spans="1:4" x14ac:dyDescent="0.25">
      <c r="A340" t="s">
        <v>5887</v>
      </c>
      <c r="B340" t="s">
        <v>5924</v>
      </c>
      <c r="C340" t="s">
        <v>5618</v>
      </c>
      <c r="D340" t="s">
        <v>4925</v>
      </c>
    </row>
    <row r="341" spans="1:4" x14ac:dyDescent="0.25">
      <c r="A341" t="s">
        <v>5887</v>
      </c>
      <c r="B341" t="s">
        <v>5925</v>
      </c>
      <c r="C341" t="s">
        <v>5893</v>
      </c>
      <c r="D341" t="s">
        <v>4925</v>
      </c>
    </row>
    <row r="342" spans="1:4" x14ac:dyDescent="0.25">
      <c r="A342" t="s">
        <v>5887</v>
      </c>
      <c r="B342" t="s">
        <v>5926</v>
      </c>
      <c r="C342" t="s">
        <v>5071</v>
      </c>
      <c r="D342" t="s">
        <v>4925</v>
      </c>
    </row>
    <row r="343" spans="1:4" x14ac:dyDescent="0.25">
      <c r="A343" t="s">
        <v>5887</v>
      </c>
      <c r="B343" t="s">
        <v>5927</v>
      </c>
      <c r="C343" t="s">
        <v>5404</v>
      </c>
      <c r="D343" t="s">
        <v>4925</v>
      </c>
    </row>
    <row r="344" spans="1:4" x14ac:dyDescent="0.25">
      <c r="A344" t="s">
        <v>5887</v>
      </c>
      <c r="B344" t="s">
        <v>5928</v>
      </c>
      <c r="C344" t="s">
        <v>5131</v>
      </c>
      <c r="D344" t="s">
        <v>4925</v>
      </c>
    </row>
    <row r="345" spans="1:4" x14ac:dyDescent="0.25">
      <c r="A345" t="s">
        <v>5887</v>
      </c>
      <c r="B345" t="s">
        <v>5929</v>
      </c>
      <c r="C345" t="s">
        <v>5123</v>
      </c>
      <c r="D345" t="s">
        <v>4925</v>
      </c>
    </row>
    <row r="346" spans="1:4" x14ac:dyDescent="0.25">
      <c r="A346" t="s">
        <v>5887</v>
      </c>
      <c r="B346" t="s">
        <v>5930</v>
      </c>
      <c r="C346" t="s">
        <v>4924</v>
      </c>
      <c r="D346" t="s">
        <v>4915</v>
      </c>
    </row>
    <row r="347" spans="1:4" x14ac:dyDescent="0.25">
      <c r="A347" t="s">
        <v>5887</v>
      </c>
      <c r="B347" t="s">
        <v>5931</v>
      </c>
      <c r="C347" t="s">
        <v>4984</v>
      </c>
      <c r="D347" t="s">
        <v>5890</v>
      </c>
    </row>
    <row r="348" spans="1:4" x14ac:dyDescent="0.25">
      <c r="A348" t="s">
        <v>5887</v>
      </c>
      <c r="B348" t="s">
        <v>5932</v>
      </c>
      <c r="C348" t="s">
        <v>5893</v>
      </c>
      <c r="D348" t="s">
        <v>4925</v>
      </c>
    </row>
    <row r="349" spans="1:4" x14ac:dyDescent="0.25">
      <c r="A349" t="s">
        <v>5887</v>
      </c>
      <c r="B349" t="s">
        <v>5933</v>
      </c>
      <c r="C349" t="s">
        <v>5014</v>
      </c>
      <c r="D349" t="s">
        <v>4925</v>
      </c>
    </row>
    <row r="350" spans="1:4" x14ac:dyDescent="0.25">
      <c r="A350" t="s">
        <v>5887</v>
      </c>
      <c r="B350" t="s">
        <v>5934</v>
      </c>
      <c r="C350" t="s">
        <v>5002</v>
      </c>
      <c r="D350" t="s">
        <v>4925</v>
      </c>
    </row>
    <row r="351" spans="1:4" x14ac:dyDescent="0.25">
      <c r="A351" t="s">
        <v>5887</v>
      </c>
      <c r="B351" t="s">
        <v>5935</v>
      </c>
      <c r="C351" t="s">
        <v>5066</v>
      </c>
      <c r="D351" t="s">
        <v>4925</v>
      </c>
    </row>
    <row r="352" spans="1:4" x14ac:dyDescent="0.25">
      <c r="A352" t="s">
        <v>5887</v>
      </c>
      <c r="B352" t="s">
        <v>5936</v>
      </c>
      <c r="C352" t="s">
        <v>5893</v>
      </c>
      <c r="D352" t="s">
        <v>4925</v>
      </c>
    </row>
    <row r="353" spans="1:4" x14ac:dyDescent="0.25">
      <c r="A353" t="s">
        <v>5887</v>
      </c>
      <c r="B353" t="s">
        <v>5937</v>
      </c>
      <c r="C353" t="s">
        <v>5402</v>
      </c>
      <c r="D353" t="s">
        <v>4925</v>
      </c>
    </row>
    <row r="354" spans="1:4" x14ac:dyDescent="0.25">
      <c r="A354" t="s">
        <v>5887</v>
      </c>
      <c r="B354" t="s">
        <v>5938</v>
      </c>
      <c r="C354" t="s">
        <v>5902</v>
      </c>
      <c r="D354" t="s">
        <v>4925</v>
      </c>
    </row>
    <row r="355" spans="1:4" x14ac:dyDescent="0.25">
      <c r="A355" t="s">
        <v>5887</v>
      </c>
      <c r="B355" t="s">
        <v>5939</v>
      </c>
      <c r="C355" t="s">
        <v>5893</v>
      </c>
      <c r="D355" t="s">
        <v>4925</v>
      </c>
    </row>
    <row r="356" spans="1:4" x14ac:dyDescent="0.25">
      <c r="A356" t="s">
        <v>5887</v>
      </c>
      <c r="B356" t="s">
        <v>5940</v>
      </c>
      <c r="C356" t="s">
        <v>5941</v>
      </c>
      <c r="D356" t="s">
        <v>4925</v>
      </c>
    </row>
    <row r="357" spans="1:4" x14ac:dyDescent="0.25">
      <c r="A357" t="s">
        <v>5887</v>
      </c>
      <c r="B357" t="s">
        <v>5942</v>
      </c>
      <c r="C357" t="s">
        <v>5404</v>
      </c>
      <c r="D357" t="s">
        <v>4925</v>
      </c>
    </row>
    <row r="358" spans="1:4" x14ac:dyDescent="0.25">
      <c r="A358" t="s">
        <v>5887</v>
      </c>
      <c r="B358" t="s">
        <v>5943</v>
      </c>
      <c r="C358" t="s">
        <v>4982</v>
      </c>
      <c r="D358" t="s">
        <v>4925</v>
      </c>
    </row>
    <row r="359" spans="1:4" x14ac:dyDescent="0.25">
      <c r="A359" t="s">
        <v>5887</v>
      </c>
      <c r="B359" t="s">
        <v>5944</v>
      </c>
      <c r="C359" t="s">
        <v>5945</v>
      </c>
      <c r="D359" t="s">
        <v>4925</v>
      </c>
    </row>
    <row r="360" spans="1:4" x14ac:dyDescent="0.25">
      <c r="A360" t="s">
        <v>5887</v>
      </c>
      <c r="B360" t="s">
        <v>5946</v>
      </c>
      <c r="C360" t="s">
        <v>5669</v>
      </c>
      <c r="D360" t="s">
        <v>4925</v>
      </c>
    </row>
    <row r="361" spans="1:4" x14ac:dyDescent="0.25">
      <c r="A361" t="s">
        <v>5887</v>
      </c>
      <c r="B361" t="s">
        <v>5947</v>
      </c>
      <c r="C361" t="s">
        <v>5650</v>
      </c>
      <c r="D361" t="s">
        <v>4925</v>
      </c>
    </row>
    <row r="362" spans="1:4" x14ac:dyDescent="0.25">
      <c r="A362" t="s">
        <v>5887</v>
      </c>
      <c r="B362" t="s">
        <v>5948</v>
      </c>
      <c r="C362" t="s">
        <v>4990</v>
      </c>
      <c r="D362" t="s">
        <v>4925</v>
      </c>
    </row>
    <row r="363" spans="1:4" x14ac:dyDescent="0.25">
      <c r="A363" t="s">
        <v>5887</v>
      </c>
      <c r="B363" t="s">
        <v>5949</v>
      </c>
      <c r="C363" t="s">
        <v>5950</v>
      </c>
      <c r="D363" t="s">
        <v>4925</v>
      </c>
    </row>
    <row r="364" spans="1:4" x14ac:dyDescent="0.25">
      <c r="A364" t="s">
        <v>5887</v>
      </c>
      <c r="B364" t="s">
        <v>5951</v>
      </c>
      <c r="C364" t="s">
        <v>4990</v>
      </c>
      <c r="D364" t="s">
        <v>4925</v>
      </c>
    </row>
    <row r="365" spans="1:4" x14ac:dyDescent="0.25">
      <c r="A365" t="s">
        <v>5887</v>
      </c>
      <c r="B365" t="s">
        <v>5952</v>
      </c>
      <c r="C365" t="s">
        <v>5163</v>
      </c>
      <c r="D365" t="s">
        <v>4925</v>
      </c>
    </row>
    <row r="366" spans="1:4" x14ac:dyDescent="0.25">
      <c r="A366" t="s">
        <v>5887</v>
      </c>
      <c r="B366" t="s">
        <v>5953</v>
      </c>
      <c r="C366" t="s">
        <v>5954</v>
      </c>
      <c r="D366" t="s">
        <v>5955</v>
      </c>
    </row>
    <row r="367" spans="1:4" x14ac:dyDescent="0.25">
      <c r="A367" t="s">
        <v>5887</v>
      </c>
      <c r="B367" t="s">
        <v>5956</v>
      </c>
      <c r="C367" t="s">
        <v>5954</v>
      </c>
      <c r="D367" t="s">
        <v>5955</v>
      </c>
    </row>
    <row r="368" spans="1:4" x14ac:dyDescent="0.25">
      <c r="A368" t="s">
        <v>5887</v>
      </c>
      <c r="B368" t="s">
        <v>5957</v>
      </c>
      <c r="C368" t="s">
        <v>5954</v>
      </c>
      <c r="D368" t="s">
        <v>5955</v>
      </c>
    </row>
    <row r="369" spans="1:4" x14ac:dyDescent="0.25">
      <c r="A369" t="s">
        <v>5959</v>
      </c>
      <c r="B369" t="s">
        <v>5960</v>
      </c>
      <c r="C369" t="s">
        <v>4946</v>
      </c>
      <c r="D369" t="s">
        <v>4912</v>
      </c>
    </row>
    <row r="370" spans="1:4" x14ac:dyDescent="0.25">
      <c r="A370" t="s">
        <v>5959</v>
      </c>
      <c r="B370" t="s">
        <v>5961</v>
      </c>
      <c r="C370" t="s">
        <v>4946</v>
      </c>
      <c r="D370" t="s">
        <v>4912</v>
      </c>
    </row>
    <row r="371" spans="1:4" x14ac:dyDescent="0.25">
      <c r="A371" t="s">
        <v>5959</v>
      </c>
      <c r="B371" t="s">
        <v>5962</v>
      </c>
      <c r="C371" t="s">
        <v>4990</v>
      </c>
      <c r="D371" t="s">
        <v>4915</v>
      </c>
    </row>
    <row r="372" spans="1:4" x14ac:dyDescent="0.25">
      <c r="A372" t="s">
        <v>5959</v>
      </c>
      <c r="B372" t="s">
        <v>5963</v>
      </c>
      <c r="C372" t="s">
        <v>5389</v>
      </c>
      <c r="D372" t="s">
        <v>5121</v>
      </c>
    </row>
    <row r="373" spans="1:4" x14ac:dyDescent="0.25">
      <c r="A373" t="s">
        <v>5959</v>
      </c>
      <c r="B373" t="s">
        <v>5964</v>
      </c>
      <c r="C373" t="s">
        <v>5004</v>
      </c>
      <c r="D373" t="s">
        <v>5121</v>
      </c>
    </row>
    <row r="374" spans="1:4" x14ac:dyDescent="0.25">
      <c r="A374" t="s">
        <v>5959</v>
      </c>
      <c r="B374" t="s">
        <v>5965</v>
      </c>
      <c r="C374" t="s">
        <v>5734</v>
      </c>
      <c r="D374" t="s">
        <v>5121</v>
      </c>
    </row>
    <row r="375" spans="1:4" x14ac:dyDescent="0.25">
      <c r="A375" t="s">
        <v>5959</v>
      </c>
      <c r="B375" t="s">
        <v>5966</v>
      </c>
      <c r="C375" t="s">
        <v>5967</v>
      </c>
      <c r="D375" t="s">
        <v>5121</v>
      </c>
    </row>
    <row r="376" spans="1:4" x14ac:dyDescent="0.25">
      <c r="A376" t="s">
        <v>5984</v>
      </c>
      <c r="B376" t="s">
        <v>6020</v>
      </c>
      <c r="C376" t="s">
        <v>4946</v>
      </c>
      <c r="D376" t="s">
        <v>4912</v>
      </c>
    </row>
    <row r="377" spans="1:4" x14ac:dyDescent="0.25">
      <c r="A377" t="s">
        <v>5984</v>
      </c>
      <c r="B377" t="s">
        <v>5985</v>
      </c>
      <c r="C377" t="s">
        <v>5056</v>
      </c>
      <c r="D377" t="s">
        <v>4915</v>
      </c>
    </row>
    <row r="378" spans="1:4" x14ac:dyDescent="0.25">
      <c r="A378" t="s">
        <v>5984</v>
      </c>
      <c r="B378" t="s">
        <v>5986</v>
      </c>
      <c r="C378" t="s">
        <v>5987</v>
      </c>
      <c r="D378" t="s">
        <v>5121</v>
      </c>
    </row>
    <row r="379" spans="1:4" x14ac:dyDescent="0.25">
      <c r="A379" t="s">
        <v>5984</v>
      </c>
      <c r="B379" t="s">
        <v>5988</v>
      </c>
      <c r="C379" t="s">
        <v>5989</v>
      </c>
      <c r="D379" t="s">
        <v>5121</v>
      </c>
    </row>
    <row r="380" spans="1:4" x14ac:dyDescent="0.25">
      <c r="A380" t="s">
        <v>5984</v>
      </c>
      <c r="B380" t="s">
        <v>5990</v>
      </c>
      <c r="C380" t="s">
        <v>5991</v>
      </c>
      <c r="D380" t="s">
        <v>5121</v>
      </c>
    </row>
    <row r="381" spans="1:4" x14ac:dyDescent="0.25">
      <c r="A381" t="s">
        <v>5984</v>
      </c>
      <c r="B381" t="s">
        <v>5992</v>
      </c>
      <c r="C381" t="s">
        <v>4992</v>
      </c>
      <c r="D381" t="s">
        <v>5121</v>
      </c>
    </row>
    <row r="382" spans="1:4" x14ac:dyDescent="0.25">
      <c r="A382" t="s">
        <v>5984</v>
      </c>
      <c r="B382" t="s">
        <v>5993</v>
      </c>
      <c r="C382" t="s">
        <v>5994</v>
      </c>
      <c r="D382" t="s">
        <v>5121</v>
      </c>
    </row>
    <row r="383" spans="1:4" x14ac:dyDescent="0.25">
      <c r="A383" t="s">
        <v>5984</v>
      </c>
      <c r="B383" t="s">
        <v>5995</v>
      </c>
      <c r="C383" t="s">
        <v>5996</v>
      </c>
      <c r="D383" t="s">
        <v>5121</v>
      </c>
    </row>
    <row r="384" spans="1:4" x14ac:dyDescent="0.25">
      <c r="A384" t="s">
        <v>5984</v>
      </c>
      <c r="B384" t="s">
        <v>5997</v>
      </c>
      <c r="C384" t="s">
        <v>5950</v>
      </c>
      <c r="D384" t="s">
        <v>5121</v>
      </c>
    </row>
    <row r="385" spans="1:4" x14ac:dyDescent="0.25">
      <c r="A385" t="s">
        <v>5984</v>
      </c>
      <c r="B385" t="s">
        <v>5998</v>
      </c>
      <c r="C385" t="s">
        <v>5999</v>
      </c>
      <c r="D385" t="s">
        <v>5121</v>
      </c>
    </row>
    <row r="386" spans="1:4" x14ac:dyDescent="0.25">
      <c r="A386" t="s">
        <v>5984</v>
      </c>
      <c r="B386" t="s">
        <v>6000</v>
      </c>
      <c r="C386" t="s">
        <v>4922</v>
      </c>
      <c r="D386" t="s">
        <v>5121</v>
      </c>
    </row>
    <row r="387" spans="1:4" x14ac:dyDescent="0.25">
      <c r="A387" t="s">
        <v>5984</v>
      </c>
      <c r="B387" t="s">
        <v>6001</v>
      </c>
      <c r="C387" t="s">
        <v>6002</v>
      </c>
      <c r="D387" t="s">
        <v>5121</v>
      </c>
    </row>
    <row r="388" spans="1:4" x14ac:dyDescent="0.25">
      <c r="A388" t="s">
        <v>5984</v>
      </c>
      <c r="B388" t="s">
        <v>6003</v>
      </c>
      <c r="C388" t="s">
        <v>6004</v>
      </c>
      <c r="D388" t="s">
        <v>5121</v>
      </c>
    </row>
    <row r="389" spans="1:4" x14ac:dyDescent="0.25">
      <c r="A389" t="s">
        <v>5984</v>
      </c>
      <c r="B389" t="s">
        <v>6005</v>
      </c>
      <c r="C389" t="s">
        <v>5398</v>
      </c>
      <c r="D389" t="s">
        <v>5121</v>
      </c>
    </row>
    <row r="390" spans="1:4" x14ac:dyDescent="0.25">
      <c r="A390" t="s">
        <v>5984</v>
      </c>
      <c r="B390" t="s">
        <v>6006</v>
      </c>
      <c r="C390" t="s">
        <v>6007</v>
      </c>
      <c r="D390" t="s">
        <v>5121</v>
      </c>
    </row>
    <row r="391" spans="1:4" x14ac:dyDescent="0.25">
      <c r="A391" t="s">
        <v>5984</v>
      </c>
      <c r="B391" t="s">
        <v>6008</v>
      </c>
      <c r="C391" t="s">
        <v>6009</v>
      </c>
      <c r="D391" t="s">
        <v>5121</v>
      </c>
    </row>
    <row r="392" spans="1:4" x14ac:dyDescent="0.25">
      <c r="A392" t="s">
        <v>5984</v>
      </c>
      <c r="B392" t="s">
        <v>6010</v>
      </c>
      <c r="C392" t="s">
        <v>6009</v>
      </c>
      <c r="D392" t="s">
        <v>5121</v>
      </c>
    </row>
    <row r="393" spans="1:4" x14ac:dyDescent="0.25">
      <c r="A393" t="s">
        <v>5984</v>
      </c>
      <c r="B393" t="s">
        <v>6011</v>
      </c>
      <c r="C393" t="s">
        <v>6009</v>
      </c>
      <c r="D393" t="s">
        <v>5121</v>
      </c>
    </row>
    <row r="394" spans="1:4" x14ac:dyDescent="0.25">
      <c r="A394" t="s">
        <v>5984</v>
      </c>
      <c r="B394" t="s">
        <v>6012</v>
      </c>
      <c r="C394" t="s">
        <v>6013</v>
      </c>
      <c r="D394" t="s">
        <v>5121</v>
      </c>
    </row>
    <row r="395" spans="1:4" x14ac:dyDescent="0.25">
      <c r="A395" t="s">
        <v>5984</v>
      </c>
      <c r="B395" t="s">
        <v>6014</v>
      </c>
      <c r="C395" t="s">
        <v>6015</v>
      </c>
      <c r="D395" t="s">
        <v>5121</v>
      </c>
    </row>
    <row r="396" spans="1:4" x14ac:dyDescent="0.25">
      <c r="A396" t="s">
        <v>5984</v>
      </c>
      <c r="B396" t="s">
        <v>6016</v>
      </c>
      <c r="C396" t="s">
        <v>6017</v>
      </c>
      <c r="D396" t="s">
        <v>5121</v>
      </c>
    </row>
    <row r="397" spans="1:4" x14ac:dyDescent="0.25">
      <c r="A397" t="s">
        <v>5984</v>
      </c>
      <c r="B397" t="s">
        <v>6018</v>
      </c>
      <c r="C397" t="s">
        <v>6019</v>
      </c>
      <c r="D397" t="s">
        <v>5121</v>
      </c>
    </row>
    <row r="398" spans="1:4" x14ac:dyDescent="0.25">
      <c r="A398" t="s">
        <v>5984</v>
      </c>
      <c r="B398" t="s">
        <v>6021</v>
      </c>
      <c r="C398" t="s">
        <v>5127</v>
      </c>
      <c r="D398" t="s">
        <v>5121</v>
      </c>
    </row>
    <row r="399" spans="1:4" x14ac:dyDescent="0.25">
      <c r="A399" t="s">
        <v>6231</v>
      </c>
      <c r="B399" t="s">
        <v>6239</v>
      </c>
      <c r="C399" t="s">
        <v>4946</v>
      </c>
      <c r="D399" t="s">
        <v>4912</v>
      </c>
    </row>
    <row r="400" spans="1:4" x14ac:dyDescent="0.25">
      <c r="A400" t="s">
        <v>6231</v>
      </c>
      <c r="B400" t="s">
        <v>6232</v>
      </c>
      <c r="C400" t="s">
        <v>5406</v>
      </c>
      <c r="D400" t="s">
        <v>4915</v>
      </c>
    </row>
    <row r="401" spans="1:4" x14ac:dyDescent="0.25">
      <c r="A401" t="s">
        <v>6231</v>
      </c>
      <c r="B401" t="s">
        <v>6233</v>
      </c>
      <c r="C401" t="s">
        <v>5127</v>
      </c>
      <c r="D401" t="s">
        <v>5121</v>
      </c>
    </row>
    <row r="402" spans="1:4" x14ac:dyDescent="0.25">
      <c r="A402" t="s">
        <v>6231</v>
      </c>
      <c r="B402" t="s">
        <v>6234</v>
      </c>
      <c r="C402" t="s">
        <v>6235</v>
      </c>
      <c r="D402" t="s">
        <v>5121</v>
      </c>
    </row>
    <row r="403" spans="1:4" x14ac:dyDescent="0.25">
      <c r="A403" t="s">
        <v>6231</v>
      </c>
      <c r="B403" t="s">
        <v>6236</v>
      </c>
      <c r="C403" t="s">
        <v>4922</v>
      </c>
      <c r="D403" t="s">
        <v>5121</v>
      </c>
    </row>
    <row r="404" spans="1:4" x14ac:dyDescent="0.25">
      <c r="A404" t="s">
        <v>6231</v>
      </c>
      <c r="B404" t="s">
        <v>6237</v>
      </c>
      <c r="C404" t="s">
        <v>4929</v>
      </c>
      <c r="D404" t="s">
        <v>5121</v>
      </c>
    </row>
    <row r="405" spans="1:4" x14ac:dyDescent="0.25">
      <c r="A405" t="s">
        <v>6231</v>
      </c>
      <c r="B405" t="s">
        <v>6238</v>
      </c>
      <c r="C405" t="s">
        <v>4992</v>
      </c>
      <c r="D405" t="s">
        <v>5121</v>
      </c>
    </row>
    <row r="406" spans="1:4" x14ac:dyDescent="0.25">
      <c r="A406" t="s">
        <v>6333</v>
      </c>
      <c r="B406" t="s">
        <v>6334</v>
      </c>
      <c r="C406" t="s">
        <v>5154</v>
      </c>
      <c r="D406" t="s">
        <v>4915</v>
      </c>
    </row>
    <row r="407" spans="1:4" x14ac:dyDescent="0.25">
      <c r="A407" t="s">
        <v>6333</v>
      </c>
      <c r="B407" t="s">
        <v>6335</v>
      </c>
      <c r="C407" t="s">
        <v>5404</v>
      </c>
      <c r="D407" t="s">
        <v>6336</v>
      </c>
    </row>
    <row r="408" spans="1:4" x14ac:dyDescent="0.25">
      <c r="A408" t="s">
        <v>6333</v>
      </c>
      <c r="B408" t="s">
        <v>6337</v>
      </c>
      <c r="C408" t="s">
        <v>4946</v>
      </c>
      <c r="D408" t="s">
        <v>4912</v>
      </c>
    </row>
    <row r="409" spans="1:4" x14ac:dyDescent="0.25">
      <c r="A409" t="s">
        <v>6333</v>
      </c>
      <c r="B409" t="s">
        <v>6338</v>
      </c>
      <c r="C409" t="s">
        <v>6339</v>
      </c>
      <c r="D409" t="s">
        <v>4925</v>
      </c>
    </row>
    <row r="410" spans="1:4" x14ac:dyDescent="0.25">
      <c r="A410" t="s">
        <v>6333</v>
      </c>
      <c r="B410" t="s">
        <v>6340</v>
      </c>
      <c r="C410" t="s">
        <v>6341</v>
      </c>
      <c r="D410" t="s">
        <v>4925</v>
      </c>
    </row>
    <row r="411" spans="1:4" x14ac:dyDescent="0.25">
      <c r="A411" t="s">
        <v>6333</v>
      </c>
      <c r="B411" t="s">
        <v>6342</v>
      </c>
      <c r="C411" t="s">
        <v>6343</v>
      </c>
      <c r="D411" t="s">
        <v>4925</v>
      </c>
    </row>
    <row r="412" spans="1:4" x14ac:dyDescent="0.25">
      <c r="A412" t="s">
        <v>6333</v>
      </c>
      <c r="B412" t="s">
        <v>6344</v>
      </c>
      <c r="C412" t="s">
        <v>6345</v>
      </c>
      <c r="D412" t="s">
        <v>4925</v>
      </c>
    </row>
    <row r="413" spans="1:4" x14ac:dyDescent="0.25">
      <c r="A413" t="s">
        <v>6333</v>
      </c>
      <c r="B413" t="s">
        <v>6346</v>
      </c>
      <c r="C413" t="s">
        <v>6347</v>
      </c>
      <c r="D413" t="s">
        <v>4925</v>
      </c>
    </row>
    <row r="414" spans="1:4" x14ac:dyDescent="0.25">
      <c r="A414" t="s">
        <v>6333</v>
      </c>
      <c r="B414" t="s">
        <v>6348</v>
      </c>
      <c r="C414" t="s">
        <v>6349</v>
      </c>
      <c r="D414" t="s">
        <v>4925</v>
      </c>
    </row>
    <row r="415" spans="1:4" x14ac:dyDescent="0.25">
      <c r="A415" t="s">
        <v>6333</v>
      </c>
      <c r="B415" t="s">
        <v>6350</v>
      </c>
      <c r="C415" t="s">
        <v>6351</v>
      </c>
      <c r="D415" t="s">
        <v>4925</v>
      </c>
    </row>
    <row r="416" spans="1:4" x14ac:dyDescent="0.25">
      <c r="A416" t="s">
        <v>6333</v>
      </c>
      <c r="B416" t="s">
        <v>5759</v>
      </c>
      <c r="C416" t="s">
        <v>6352</v>
      </c>
      <c r="D416" t="s">
        <v>4925</v>
      </c>
    </row>
    <row r="417" spans="1:4" x14ac:dyDescent="0.25">
      <c r="A417" t="s">
        <v>6333</v>
      </c>
      <c r="B417" t="s">
        <v>6353</v>
      </c>
      <c r="C417" t="s">
        <v>5131</v>
      </c>
      <c r="D417" t="s">
        <v>4925</v>
      </c>
    </row>
    <row r="418" spans="1:4" x14ac:dyDescent="0.25">
      <c r="A418" t="s">
        <v>6333</v>
      </c>
      <c r="B418" t="s">
        <v>6354</v>
      </c>
      <c r="C418" t="s">
        <v>4990</v>
      </c>
      <c r="D418" t="s">
        <v>4925</v>
      </c>
    </row>
    <row r="419" spans="1:4" x14ac:dyDescent="0.25">
      <c r="A419" t="s">
        <v>6333</v>
      </c>
      <c r="B419" t="s">
        <v>6355</v>
      </c>
      <c r="C419" t="s">
        <v>6356</v>
      </c>
      <c r="D419" t="s">
        <v>4925</v>
      </c>
    </row>
    <row r="420" spans="1:4" x14ac:dyDescent="0.25">
      <c r="A420" t="s">
        <v>6333</v>
      </c>
      <c r="B420" t="s">
        <v>6357</v>
      </c>
      <c r="C420" t="s">
        <v>4996</v>
      </c>
      <c r="D420" t="s">
        <v>4925</v>
      </c>
    </row>
    <row r="421" spans="1:4" x14ac:dyDescent="0.25">
      <c r="A421" t="s">
        <v>6333</v>
      </c>
      <c r="B421" t="s">
        <v>6358</v>
      </c>
      <c r="C421" t="s">
        <v>6341</v>
      </c>
      <c r="D421" t="s">
        <v>4925</v>
      </c>
    </row>
    <row r="422" spans="1:4" x14ac:dyDescent="0.25">
      <c r="A422" t="s">
        <v>6333</v>
      </c>
      <c r="B422" t="s">
        <v>6359</v>
      </c>
      <c r="C422" t="s">
        <v>6360</v>
      </c>
      <c r="D422" t="s">
        <v>4925</v>
      </c>
    </row>
    <row r="423" spans="1:4" x14ac:dyDescent="0.25">
      <c r="A423" t="s">
        <v>6333</v>
      </c>
      <c r="B423" t="s">
        <v>6361</v>
      </c>
      <c r="C423" t="s">
        <v>5154</v>
      </c>
      <c r="D423" t="s">
        <v>4925</v>
      </c>
    </row>
    <row r="424" spans="1:4" x14ac:dyDescent="0.25">
      <c r="A424" t="s">
        <v>6333</v>
      </c>
      <c r="B424" t="s">
        <v>6362</v>
      </c>
      <c r="C424" t="s">
        <v>5156</v>
      </c>
      <c r="D424" t="s">
        <v>4925</v>
      </c>
    </row>
    <row r="425" spans="1:4" x14ac:dyDescent="0.25">
      <c r="A425" t="s">
        <v>6333</v>
      </c>
      <c r="B425" t="s">
        <v>6363</v>
      </c>
      <c r="C425" t="s">
        <v>5389</v>
      </c>
      <c r="D425" t="s">
        <v>4925</v>
      </c>
    </row>
    <row r="426" spans="1:4" x14ac:dyDescent="0.25">
      <c r="A426" t="s">
        <v>6333</v>
      </c>
      <c r="B426" t="s">
        <v>6364</v>
      </c>
      <c r="C426" t="s">
        <v>5677</v>
      </c>
      <c r="D426" t="s">
        <v>4925</v>
      </c>
    </row>
    <row r="427" spans="1:4" x14ac:dyDescent="0.25">
      <c r="A427" t="s">
        <v>6333</v>
      </c>
      <c r="B427" t="s">
        <v>6365</v>
      </c>
      <c r="C427" t="s">
        <v>6366</v>
      </c>
      <c r="D427" t="s">
        <v>4925</v>
      </c>
    </row>
    <row r="428" spans="1:4" x14ac:dyDescent="0.25">
      <c r="A428" t="s">
        <v>6333</v>
      </c>
      <c r="B428" t="s">
        <v>6367</v>
      </c>
      <c r="C428" t="s">
        <v>5941</v>
      </c>
      <c r="D428" t="s">
        <v>4925</v>
      </c>
    </row>
    <row r="429" spans="1:4" x14ac:dyDescent="0.25">
      <c r="A429" t="s">
        <v>6333</v>
      </c>
      <c r="B429" t="s">
        <v>6368</v>
      </c>
      <c r="C429" t="s">
        <v>6369</v>
      </c>
      <c r="D429" t="s">
        <v>4925</v>
      </c>
    </row>
    <row r="430" spans="1:4" x14ac:dyDescent="0.25">
      <c r="A430" t="s">
        <v>6333</v>
      </c>
      <c r="B430" t="s">
        <v>6370</v>
      </c>
      <c r="C430" t="s">
        <v>5163</v>
      </c>
      <c r="D430" t="s">
        <v>4925</v>
      </c>
    </row>
    <row r="431" spans="1:4" x14ac:dyDescent="0.25">
      <c r="A431" t="s">
        <v>6333</v>
      </c>
      <c r="B431" t="s">
        <v>6371</v>
      </c>
      <c r="C431" t="s">
        <v>6372</v>
      </c>
      <c r="D431" t="s">
        <v>4925</v>
      </c>
    </row>
    <row r="432" spans="1:4" x14ac:dyDescent="0.25">
      <c r="A432" t="s">
        <v>6333</v>
      </c>
      <c r="B432" t="s">
        <v>6373</v>
      </c>
      <c r="C432" t="s">
        <v>6374</v>
      </c>
      <c r="D432" t="s">
        <v>4925</v>
      </c>
    </row>
    <row r="433" spans="1:4" x14ac:dyDescent="0.25">
      <c r="A433" t="s">
        <v>6333</v>
      </c>
      <c r="B433" t="s">
        <v>6375</v>
      </c>
      <c r="C433" t="s">
        <v>6376</v>
      </c>
      <c r="D433" t="s">
        <v>4925</v>
      </c>
    </row>
    <row r="434" spans="1:4" x14ac:dyDescent="0.25">
      <c r="A434" t="s">
        <v>6333</v>
      </c>
      <c r="B434" t="s">
        <v>6377</v>
      </c>
      <c r="C434" t="s">
        <v>5404</v>
      </c>
      <c r="D434" t="s">
        <v>4925</v>
      </c>
    </row>
    <row r="435" spans="1:4" x14ac:dyDescent="0.25">
      <c r="A435" t="s">
        <v>6333</v>
      </c>
      <c r="B435" t="s">
        <v>6378</v>
      </c>
      <c r="C435" t="s">
        <v>6379</v>
      </c>
      <c r="D435" t="s">
        <v>4925</v>
      </c>
    </row>
    <row r="436" spans="1:4" x14ac:dyDescent="0.25">
      <c r="A436" t="s">
        <v>6333</v>
      </c>
      <c r="B436" t="s">
        <v>6380</v>
      </c>
      <c r="C436" t="s">
        <v>4922</v>
      </c>
      <c r="D436" t="s">
        <v>4925</v>
      </c>
    </row>
    <row r="437" spans="1:4" x14ac:dyDescent="0.25">
      <c r="A437" t="s">
        <v>6333</v>
      </c>
      <c r="B437" t="s">
        <v>6381</v>
      </c>
      <c r="C437" t="s">
        <v>6382</v>
      </c>
      <c r="D437" t="s">
        <v>4925</v>
      </c>
    </row>
    <row r="438" spans="1:4" x14ac:dyDescent="0.25">
      <c r="A438" t="s">
        <v>6333</v>
      </c>
      <c r="B438" t="s">
        <v>6383</v>
      </c>
      <c r="C438" t="s">
        <v>5154</v>
      </c>
      <c r="D438" t="s">
        <v>4925</v>
      </c>
    </row>
    <row r="439" spans="1:4" x14ac:dyDescent="0.25">
      <c r="A439" t="s">
        <v>6333</v>
      </c>
      <c r="B439" t="s">
        <v>6384</v>
      </c>
      <c r="C439" t="s">
        <v>6385</v>
      </c>
      <c r="D439" t="s">
        <v>4925</v>
      </c>
    </row>
    <row r="440" spans="1:4" x14ac:dyDescent="0.25">
      <c r="A440" t="s">
        <v>6333</v>
      </c>
      <c r="B440" t="s">
        <v>6386</v>
      </c>
      <c r="C440" t="s">
        <v>6387</v>
      </c>
      <c r="D440" t="s">
        <v>4925</v>
      </c>
    </row>
    <row r="441" spans="1:4" x14ac:dyDescent="0.25">
      <c r="A441" t="s">
        <v>6333</v>
      </c>
      <c r="B441" t="s">
        <v>6388</v>
      </c>
      <c r="C441" t="s">
        <v>4990</v>
      </c>
      <c r="D441" t="s">
        <v>4925</v>
      </c>
    </row>
    <row r="442" spans="1:4" x14ac:dyDescent="0.25">
      <c r="A442" t="s">
        <v>6333</v>
      </c>
      <c r="B442" t="s">
        <v>6389</v>
      </c>
      <c r="C442" t="s">
        <v>6390</v>
      </c>
      <c r="D442" t="s">
        <v>4925</v>
      </c>
    </row>
    <row r="443" spans="1:4" x14ac:dyDescent="0.25">
      <c r="A443" t="s">
        <v>6333</v>
      </c>
      <c r="B443" t="s">
        <v>6391</v>
      </c>
      <c r="C443" t="s">
        <v>6392</v>
      </c>
      <c r="D443" t="s">
        <v>4925</v>
      </c>
    </row>
    <row r="444" spans="1:4" x14ac:dyDescent="0.25">
      <c r="A444" t="s">
        <v>6333</v>
      </c>
      <c r="B444" t="s">
        <v>6393</v>
      </c>
      <c r="C444" t="s">
        <v>4982</v>
      </c>
      <c r="D444" t="s">
        <v>4925</v>
      </c>
    </row>
    <row r="445" spans="1:4" x14ac:dyDescent="0.25">
      <c r="A445" t="s">
        <v>6333</v>
      </c>
      <c r="B445" t="s">
        <v>6394</v>
      </c>
      <c r="C445" t="s">
        <v>6395</v>
      </c>
      <c r="D445" t="s">
        <v>4925</v>
      </c>
    </row>
    <row r="446" spans="1:4" x14ac:dyDescent="0.25">
      <c r="A446" t="s">
        <v>6333</v>
      </c>
      <c r="B446" t="s">
        <v>6396</v>
      </c>
      <c r="C446" t="s">
        <v>6397</v>
      </c>
      <c r="D446" t="s">
        <v>4925</v>
      </c>
    </row>
    <row r="447" spans="1:4" x14ac:dyDescent="0.25">
      <c r="A447" t="s">
        <v>6333</v>
      </c>
      <c r="B447" t="s">
        <v>6398</v>
      </c>
      <c r="C447" t="s">
        <v>6399</v>
      </c>
      <c r="D447" t="s">
        <v>4925</v>
      </c>
    </row>
    <row r="448" spans="1:4" x14ac:dyDescent="0.25">
      <c r="A448" t="s">
        <v>6333</v>
      </c>
      <c r="B448" t="s">
        <v>6400</v>
      </c>
      <c r="C448" t="s">
        <v>6401</v>
      </c>
      <c r="D448" t="s">
        <v>4925</v>
      </c>
    </row>
    <row r="449" spans="1:4" x14ac:dyDescent="0.25">
      <c r="A449" t="s">
        <v>6333</v>
      </c>
      <c r="B449" t="s">
        <v>5765</v>
      </c>
      <c r="C449" t="s">
        <v>6402</v>
      </c>
      <c r="D449" t="s">
        <v>4925</v>
      </c>
    </row>
    <row r="450" spans="1:4" x14ac:dyDescent="0.25">
      <c r="A450" t="s">
        <v>6333</v>
      </c>
      <c r="B450" t="s">
        <v>6403</v>
      </c>
      <c r="C450" t="s">
        <v>6404</v>
      </c>
      <c r="D450" t="s">
        <v>4925</v>
      </c>
    </row>
    <row r="451" spans="1:4" x14ac:dyDescent="0.25">
      <c r="A451" t="s">
        <v>6333</v>
      </c>
      <c r="B451" t="s">
        <v>6405</v>
      </c>
      <c r="C451" t="s">
        <v>4990</v>
      </c>
      <c r="D451" t="s">
        <v>4925</v>
      </c>
    </row>
    <row r="452" spans="1:4" x14ac:dyDescent="0.25">
      <c r="A452" t="s">
        <v>6333</v>
      </c>
      <c r="B452" t="s">
        <v>6406</v>
      </c>
      <c r="C452" t="s">
        <v>5118</v>
      </c>
      <c r="D452" t="s">
        <v>4925</v>
      </c>
    </row>
    <row r="453" spans="1:4" x14ac:dyDescent="0.25">
      <c r="A453" t="s">
        <v>6333</v>
      </c>
      <c r="B453" t="s">
        <v>6407</v>
      </c>
      <c r="C453" t="s">
        <v>5341</v>
      </c>
      <c r="D453" t="s">
        <v>4925</v>
      </c>
    </row>
    <row r="454" spans="1:4" x14ac:dyDescent="0.25">
      <c r="A454" t="s">
        <v>6333</v>
      </c>
      <c r="B454" t="s">
        <v>6408</v>
      </c>
      <c r="C454" t="s">
        <v>6235</v>
      </c>
      <c r="D454" t="s">
        <v>4925</v>
      </c>
    </row>
    <row r="455" spans="1:4" x14ac:dyDescent="0.25">
      <c r="A455" t="s">
        <v>6333</v>
      </c>
      <c r="B455" t="s">
        <v>6409</v>
      </c>
      <c r="C455" t="s">
        <v>5398</v>
      </c>
      <c r="D455" t="s">
        <v>4925</v>
      </c>
    </row>
    <row r="456" spans="1:4" x14ac:dyDescent="0.25">
      <c r="A456" t="s">
        <v>6333</v>
      </c>
      <c r="B456" t="s">
        <v>6410</v>
      </c>
      <c r="C456" t="s">
        <v>5341</v>
      </c>
      <c r="D456" t="s">
        <v>4925</v>
      </c>
    </row>
    <row r="457" spans="1:4" x14ac:dyDescent="0.25">
      <c r="A457" t="s">
        <v>6423</v>
      </c>
      <c r="B457" t="s">
        <v>6424</v>
      </c>
      <c r="C457" t="s">
        <v>6395</v>
      </c>
      <c r="D457" t="s">
        <v>4915</v>
      </c>
    </row>
    <row r="458" spans="1:4" x14ac:dyDescent="0.25">
      <c r="A458" t="s">
        <v>6423</v>
      </c>
      <c r="B458" t="s">
        <v>6425</v>
      </c>
      <c r="C458" t="s">
        <v>5335</v>
      </c>
      <c r="D458" t="s">
        <v>4925</v>
      </c>
    </row>
    <row r="459" spans="1:4" x14ac:dyDescent="0.25">
      <c r="A459" t="s">
        <v>6423</v>
      </c>
      <c r="B459" t="s">
        <v>6426</v>
      </c>
      <c r="C459" t="s">
        <v>5398</v>
      </c>
      <c r="D459" t="s">
        <v>4925</v>
      </c>
    </row>
    <row r="460" spans="1:4" x14ac:dyDescent="0.25">
      <c r="A460" t="s">
        <v>6423</v>
      </c>
      <c r="B460" t="s">
        <v>6427</v>
      </c>
      <c r="C460" t="s">
        <v>6428</v>
      </c>
      <c r="D460" t="s">
        <v>4925</v>
      </c>
    </row>
    <row r="461" spans="1:4" x14ac:dyDescent="0.25">
      <c r="A461" t="s">
        <v>6423</v>
      </c>
      <c r="B461" t="s">
        <v>6429</v>
      </c>
      <c r="C461" t="s">
        <v>5341</v>
      </c>
      <c r="D461" t="s">
        <v>4925</v>
      </c>
    </row>
    <row r="462" spans="1:4" x14ac:dyDescent="0.25">
      <c r="A462" t="s">
        <v>6423</v>
      </c>
      <c r="B462" t="s">
        <v>5664</v>
      </c>
      <c r="C462" t="s">
        <v>6430</v>
      </c>
      <c r="D462" t="s">
        <v>4925</v>
      </c>
    </row>
    <row r="463" spans="1:4" x14ac:dyDescent="0.25">
      <c r="A463" t="s">
        <v>6423</v>
      </c>
      <c r="B463" t="s">
        <v>5302</v>
      </c>
      <c r="C463" t="s">
        <v>5002</v>
      </c>
      <c r="D463" t="s">
        <v>4925</v>
      </c>
    </row>
    <row r="464" spans="1:4" x14ac:dyDescent="0.25">
      <c r="A464" t="s">
        <v>6423</v>
      </c>
      <c r="B464" t="s">
        <v>6431</v>
      </c>
      <c r="C464" t="s">
        <v>4946</v>
      </c>
      <c r="D464" t="s">
        <v>4912</v>
      </c>
    </row>
    <row r="465" spans="1:4" x14ac:dyDescent="0.25">
      <c r="A465" t="s">
        <v>6432</v>
      </c>
      <c r="B465" t="s">
        <v>6436</v>
      </c>
      <c r="C465" t="s">
        <v>6437</v>
      </c>
      <c r="D465" t="s">
        <v>4915</v>
      </c>
    </row>
    <row r="466" spans="1:4" x14ac:dyDescent="0.25">
      <c r="A466" t="s">
        <v>6432</v>
      </c>
      <c r="B466" t="s">
        <v>6438</v>
      </c>
      <c r="C466" t="s">
        <v>6439</v>
      </c>
      <c r="D466" t="s">
        <v>4925</v>
      </c>
    </row>
    <row r="467" spans="1:4" x14ac:dyDescent="0.25">
      <c r="A467" t="s">
        <v>6432</v>
      </c>
      <c r="B467" t="s">
        <v>6440</v>
      </c>
      <c r="C467" t="s">
        <v>6441</v>
      </c>
      <c r="D467" t="s">
        <v>4925</v>
      </c>
    </row>
    <row r="468" spans="1:4" x14ac:dyDescent="0.25">
      <c r="A468" t="s">
        <v>6432</v>
      </c>
      <c r="B468" t="s">
        <v>6442</v>
      </c>
      <c r="C468" t="s">
        <v>6443</v>
      </c>
      <c r="D468" t="s">
        <v>4925</v>
      </c>
    </row>
    <row r="469" spans="1:4" x14ac:dyDescent="0.25">
      <c r="A469" t="s">
        <v>6432</v>
      </c>
      <c r="B469" t="s">
        <v>6444</v>
      </c>
      <c r="C469" t="s">
        <v>6445</v>
      </c>
      <c r="D469" t="s">
        <v>4925</v>
      </c>
    </row>
    <row r="470" spans="1:4" x14ac:dyDescent="0.25">
      <c r="A470" t="s">
        <v>6432</v>
      </c>
      <c r="B470" t="s">
        <v>6446</v>
      </c>
      <c r="C470" t="s">
        <v>6447</v>
      </c>
      <c r="D470" t="s">
        <v>4925</v>
      </c>
    </row>
    <row r="471" spans="1:4" x14ac:dyDescent="0.25">
      <c r="A471" t="s">
        <v>6432</v>
      </c>
      <c r="B471" t="s">
        <v>6448</v>
      </c>
      <c r="C471" t="s">
        <v>6449</v>
      </c>
      <c r="D471" t="s">
        <v>4912</v>
      </c>
    </row>
    <row r="472" spans="1:4" x14ac:dyDescent="0.25">
      <c r="A472" t="s">
        <v>6333</v>
      </c>
      <c r="B472" t="s">
        <v>6334</v>
      </c>
      <c r="C472" t="s">
        <v>5154</v>
      </c>
      <c r="D472" t="s">
        <v>4915</v>
      </c>
    </row>
    <row r="473" spans="1:4" x14ac:dyDescent="0.25">
      <c r="A473" t="s">
        <v>6333</v>
      </c>
      <c r="B473" t="s">
        <v>6335</v>
      </c>
      <c r="C473" t="s">
        <v>5404</v>
      </c>
      <c r="D473" t="s">
        <v>6336</v>
      </c>
    </row>
    <row r="474" spans="1:4" x14ac:dyDescent="0.25">
      <c r="A474" t="s">
        <v>6333</v>
      </c>
      <c r="B474" t="s">
        <v>6337</v>
      </c>
      <c r="C474" t="s">
        <v>4946</v>
      </c>
      <c r="D474" t="s">
        <v>4912</v>
      </c>
    </row>
    <row r="475" spans="1:4" x14ac:dyDescent="0.25">
      <c r="A475" t="s">
        <v>6333</v>
      </c>
      <c r="B475" t="s">
        <v>6338</v>
      </c>
      <c r="C475" t="s">
        <v>6339</v>
      </c>
      <c r="D475" t="s">
        <v>4925</v>
      </c>
    </row>
    <row r="476" spans="1:4" x14ac:dyDescent="0.25">
      <c r="A476" t="s">
        <v>6333</v>
      </c>
      <c r="B476" t="s">
        <v>6340</v>
      </c>
      <c r="C476" t="s">
        <v>6341</v>
      </c>
      <c r="D476" t="s">
        <v>4925</v>
      </c>
    </row>
    <row r="477" spans="1:4" x14ac:dyDescent="0.25">
      <c r="A477" t="s">
        <v>6333</v>
      </c>
      <c r="B477" t="s">
        <v>6342</v>
      </c>
      <c r="C477" t="s">
        <v>6343</v>
      </c>
      <c r="D477" t="s">
        <v>4925</v>
      </c>
    </row>
    <row r="478" spans="1:4" x14ac:dyDescent="0.25">
      <c r="A478" t="s">
        <v>6333</v>
      </c>
      <c r="B478" t="s">
        <v>6344</v>
      </c>
      <c r="C478" t="s">
        <v>6345</v>
      </c>
      <c r="D478" t="s">
        <v>4925</v>
      </c>
    </row>
    <row r="479" spans="1:4" x14ac:dyDescent="0.25">
      <c r="A479" t="s">
        <v>6333</v>
      </c>
      <c r="B479" t="s">
        <v>6346</v>
      </c>
      <c r="C479" t="s">
        <v>6347</v>
      </c>
      <c r="D479" t="s">
        <v>4925</v>
      </c>
    </row>
    <row r="480" spans="1:4" x14ac:dyDescent="0.25">
      <c r="A480" t="s">
        <v>6333</v>
      </c>
      <c r="B480" t="s">
        <v>6348</v>
      </c>
      <c r="C480" t="s">
        <v>6349</v>
      </c>
      <c r="D480" t="s">
        <v>4925</v>
      </c>
    </row>
    <row r="481" spans="1:4" x14ac:dyDescent="0.25">
      <c r="A481" t="s">
        <v>6333</v>
      </c>
      <c r="B481" t="s">
        <v>6350</v>
      </c>
      <c r="C481" t="s">
        <v>6351</v>
      </c>
      <c r="D481" t="s">
        <v>4925</v>
      </c>
    </row>
    <row r="482" spans="1:4" x14ac:dyDescent="0.25">
      <c r="A482" t="s">
        <v>6333</v>
      </c>
      <c r="B482" t="s">
        <v>5759</v>
      </c>
      <c r="C482" t="s">
        <v>6352</v>
      </c>
      <c r="D482" t="s">
        <v>4925</v>
      </c>
    </row>
    <row r="483" spans="1:4" x14ac:dyDescent="0.25">
      <c r="A483" t="s">
        <v>6333</v>
      </c>
      <c r="B483" t="s">
        <v>6353</v>
      </c>
      <c r="C483" t="s">
        <v>5131</v>
      </c>
      <c r="D483" t="s">
        <v>4925</v>
      </c>
    </row>
    <row r="484" spans="1:4" x14ac:dyDescent="0.25">
      <c r="A484" t="s">
        <v>6333</v>
      </c>
      <c r="B484" t="s">
        <v>6354</v>
      </c>
      <c r="C484" t="s">
        <v>4990</v>
      </c>
      <c r="D484" t="s">
        <v>4925</v>
      </c>
    </row>
    <row r="485" spans="1:4" x14ac:dyDescent="0.25">
      <c r="A485" t="s">
        <v>6333</v>
      </c>
      <c r="B485" t="s">
        <v>6355</v>
      </c>
      <c r="C485" t="s">
        <v>6356</v>
      </c>
      <c r="D485" t="s">
        <v>4925</v>
      </c>
    </row>
    <row r="486" spans="1:4" x14ac:dyDescent="0.25">
      <c r="A486" t="s">
        <v>6333</v>
      </c>
      <c r="B486" t="s">
        <v>6357</v>
      </c>
      <c r="C486" t="s">
        <v>4996</v>
      </c>
      <c r="D486" t="s">
        <v>4925</v>
      </c>
    </row>
    <row r="487" spans="1:4" x14ac:dyDescent="0.25">
      <c r="A487" t="s">
        <v>6333</v>
      </c>
      <c r="B487" t="s">
        <v>6358</v>
      </c>
      <c r="C487" t="s">
        <v>6341</v>
      </c>
      <c r="D487" t="s">
        <v>4925</v>
      </c>
    </row>
    <row r="488" spans="1:4" x14ac:dyDescent="0.25">
      <c r="A488" t="s">
        <v>6333</v>
      </c>
      <c r="B488" t="s">
        <v>6359</v>
      </c>
      <c r="C488" t="s">
        <v>6360</v>
      </c>
      <c r="D488" t="s">
        <v>4925</v>
      </c>
    </row>
    <row r="489" spans="1:4" x14ac:dyDescent="0.25">
      <c r="A489" t="s">
        <v>6333</v>
      </c>
      <c r="B489" t="s">
        <v>6361</v>
      </c>
      <c r="C489" t="s">
        <v>5154</v>
      </c>
      <c r="D489" t="s">
        <v>4925</v>
      </c>
    </row>
    <row r="490" spans="1:4" x14ac:dyDescent="0.25">
      <c r="A490" t="s">
        <v>6333</v>
      </c>
      <c r="B490" t="s">
        <v>6362</v>
      </c>
      <c r="C490" t="s">
        <v>5156</v>
      </c>
      <c r="D490" t="s">
        <v>4925</v>
      </c>
    </row>
    <row r="491" spans="1:4" x14ac:dyDescent="0.25">
      <c r="A491" t="s">
        <v>6333</v>
      </c>
      <c r="B491" t="s">
        <v>6363</v>
      </c>
      <c r="C491" t="s">
        <v>5389</v>
      </c>
      <c r="D491" t="s">
        <v>4925</v>
      </c>
    </row>
    <row r="492" spans="1:4" x14ac:dyDescent="0.25">
      <c r="A492" t="s">
        <v>6333</v>
      </c>
      <c r="B492" t="s">
        <v>6364</v>
      </c>
      <c r="C492" t="s">
        <v>5677</v>
      </c>
      <c r="D492" t="s">
        <v>4925</v>
      </c>
    </row>
    <row r="493" spans="1:4" x14ac:dyDescent="0.25">
      <c r="A493" t="s">
        <v>6333</v>
      </c>
      <c r="B493" t="s">
        <v>6365</v>
      </c>
      <c r="C493" t="s">
        <v>6366</v>
      </c>
      <c r="D493" t="s">
        <v>4925</v>
      </c>
    </row>
    <row r="494" spans="1:4" x14ac:dyDescent="0.25">
      <c r="A494" t="s">
        <v>6333</v>
      </c>
      <c r="B494" t="s">
        <v>6367</v>
      </c>
      <c r="C494" t="s">
        <v>5941</v>
      </c>
      <c r="D494" t="s">
        <v>4925</v>
      </c>
    </row>
    <row r="495" spans="1:4" x14ac:dyDescent="0.25">
      <c r="A495" t="s">
        <v>6333</v>
      </c>
      <c r="B495" t="s">
        <v>6368</v>
      </c>
      <c r="C495" t="s">
        <v>6369</v>
      </c>
      <c r="D495" t="s">
        <v>4925</v>
      </c>
    </row>
    <row r="496" spans="1:4" x14ac:dyDescent="0.25">
      <c r="A496" t="s">
        <v>6333</v>
      </c>
      <c r="B496" t="s">
        <v>6370</v>
      </c>
      <c r="C496" t="s">
        <v>5163</v>
      </c>
      <c r="D496" t="s">
        <v>4925</v>
      </c>
    </row>
    <row r="497" spans="1:4" x14ac:dyDescent="0.25">
      <c r="A497" t="s">
        <v>6333</v>
      </c>
      <c r="B497" t="s">
        <v>6371</v>
      </c>
      <c r="C497" t="s">
        <v>6372</v>
      </c>
      <c r="D497" t="s">
        <v>4925</v>
      </c>
    </row>
    <row r="498" spans="1:4" x14ac:dyDescent="0.25">
      <c r="A498" t="s">
        <v>6333</v>
      </c>
      <c r="B498" t="s">
        <v>6373</v>
      </c>
      <c r="C498" t="s">
        <v>6374</v>
      </c>
      <c r="D498" t="s">
        <v>4925</v>
      </c>
    </row>
    <row r="499" spans="1:4" x14ac:dyDescent="0.25">
      <c r="A499" t="s">
        <v>6333</v>
      </c>
      <c r="B499" t="s">
        <v>6375</v>
      </c>
      <c r="C499" t="s">
        <v>6376</v>
      </c>
      <c r="D499" t="s">
        <v>4925</v>
      </c>
    </row>
    <row r="500" spans="1:4" x14ac:dyDescent="0.25">
      <c r="A500" t="s">
        <v>6333</v>
      </c>
      <c r="B500" t="s">
        <v>6377</v>
      </c>
      <c r="C500" t="s">
        <v>5404</v>
      </c>
      <c r="D500" t="s">
        <v>4925</v>
      </c>
    </row>
    <row r="501" spans="1:4" x14ac:dyDescent="0.25">
      <c r="A501" t="s">
        <v>6333</v>
      </c>
      <c r="B501" t="s">
        <v>6378</v>
      </c>
      <c r="C501" t="s">
        <v>6379</v>
      </c>
      <c r="D501" t="s">
        <v>4925</v>
      </c>
    </row>
    <row r="502" spans="1:4" x14ac:dyDescent="0.25">
      <c r="A502" t="s">
        <v>6333</v>
      </c>
      <c r="B502" t="s">
        <v>6380</v>
      </c>
      <c r="C502" t="s">
        <v>4922</v>
      </c>
      <c r="D502" t="s">
        <v>4925</v>
      </c>
    </row>
    <row r="503" spans="1:4" x14ac:dyDescent="0.25">
      <c r="A503" t="s">
        <v>6333</v>
      </c>
      <c r="B503" t="s">
        <v>6381</v>
      </c>
      <c r="C503" t="s">
        <v>6382</v>
      </c>
      <c r="D503" t="s">
        <v>4925</v>
      </c>
    </row>
    <row r="504" spans="1:4" x14ac:dyDescent="0.25">
      <c r="A504" t="s">
        <v>6333</v>
      </c>
      <c r="B504" t="s">
        <v>6383</v>
      </c>
      <c r="C504" t="s">
        <v>5154</v>
      </c>
      <c r="D504" t="s">
        <v>4925</v>
      </c>
    </row>
    <row r="505" spans="1:4" x14ac:dyDescent="0.25">
      <c r="A505" t="s">
        <v>6333</v>
      </c>
      <c r="B505" t="s">
        <v>6384</v>
      </c>
      <c r="C505" t="s">
        <v>6385</v>
      </c>
      <c r="D505" t="s">
        <v>4925</v>
      </c>
    </row>
    <row r="506" spans="1:4" x14ac:dyDescent="0.25">
      <c r="A506" t="s">
        <v>6333</v>
      </c>
      <c r="B506" t="s">
        <v>6386</v>
      </c>
      <c r="C506" t="s">
        <v>6387</v>
      </c>
      <c r="D506" t="s">
        <v>4925</v>
      </c>
    </row>
    <row r="507" spans="1:4" x14ac:dyDescent="0.25">
      <c r="A507" t="s">
        <v>6333</v>
      </c>
      <c r="B507" t="s">
        <v>6388</v>
      </c>
      <c r="C507" t="s">
        <v>4990</v>
      </c>
      <c r="D507" t="s">
        <v>4925</v>
      </c>
    </row>
    <row r="508" spans="1:4" x14ac:dyDescent="0.25">
      <c r="A508" t="s">
        <v>6333</v>
      </c>
      <c r="B508" t="s">
        <v>6389</v>
      </c>
      <c r="C508" t="s">
        <v>6390</v>
      </c>
      <c r="D508" t="s">
        <v>4925</v>
      </c>
    </row>
    <row r="509" spans="1:4" x14ac:dyDescent="0.25">
      <c r="A509" t="s">
        <v>6333</v>
      </c>
      <c r="B509" t="s">
        <v>6391</v>
      </c>
      <c r="C509" t="s">
        <v>6392</v>
      </c>
      <c r="D509" t="s">
        <v>4925</v>
      </c>
    </row>
    <row r="510" spans="1:4" x14ac:dyDescent="0.25">
      <c r="A510" t="s">
        <v>6333</v>
      </c>
      <c r="B510" t="s">
        <v>6393</v>
      </c>
      <c r="C510" t="s">
        <v>4982</v>
      </c>
      <c r="D510" t="s">
        <v>4925</v>
      </c>
    </row>
    <row r="511" spans="1:4" x14ac:dyDescent="0.25">
      <c r="A511" t="s">
        <v>6333</v>
      </c>
      <c r="B511" t="s">
        <v>6394</v>
      </c>
      <c r="C511" t="s">
        <v>6395</v>
      </c>
      <c r="D511" t="s">
        <v>4925</v>
      </c>
    </row>
    <row r="512" spans="1:4" x14ac:dyDescent="0.25">
      <c r="A512" t="s">
        <v>6333</v>
      </c>
      <c r="B512" t="s">
        <v>6396</v>
      </c>
      <c r="C512" t="s">
        <v>6397</v>
      </c>
      <c r="D512" t="s">
        <v>4925</v>
      </c>
    </row>
    <row r="513" spans="1:4" x14ac:dyDescent="0.25">
      <c r="A513" t="s">
        <v>6333</v>
      </c>
      <c r="B513" t="s">
        <v>6398</v>
      </c>
      <c r="C513" t="s">
        <v>6399</v>
      </c>
      <c r="D513" t="s">
        <v>4925</v>
      </c>
    </row>
    <row r="514" spans="1:4" x14ac:dyDescent="0.25">
      <c r="A514" t="s">
        <v>6333</v>
      </c>
      <c r="B514" t="s">
        <v>6400</v>
      </c>
      <c r="C514" t="s">
        <v>6401</v>
      </c>
      <c r="D514" t="s">
        <v>4925</v>
      </c>
    </row>
    <row r="515" spans="1:4" x14ac:dyDescent="0.25">
      <c r="A515" t="s">
        <v>6333</v>
      </c>
      <c r="B515" t="s">
        <v>5765</v>
      </c>
      <c r="C515" t="s">
        <v>6402</v>
      </c>
      <c r="D515" t="s">
        <v>4925</v>
      </c>
    </row>
    <row r="516" spans="1:4" x14ac:dyDescent="0.25">
      <c r="A516" t="s">
        <v>6333</v>
      </c>
      <c r="B516" t="s">
        <v>6403</v>
      </c>
      <c r="C516" t="s">
        <v>6404</v>
      </c>
      <c r="D516" t="s">
        <v>4925</v>
      </c>
    </row>
    <row r="517" spans="1:4" x14ac:dyDescent="0.25">
      <c r="A517" t="s">
        <v>6333</v>
      </c>
      <c r="B517" t="s">
        <v>6405</v>
      </c>
      <c r="C517" t="s">
        <v>4990</v>
      </c>
      <c r="D517" t="s">
        <v>4925</v>
      </c>
    </row>
    <row r="518" spans="1:4" x14ac:dyDescent="0.25">
      <c r="A518" t="s">
        <v>6333</v>
      </c>
      <c r="B518" t="s">
        <v>6406</v>
      </c>
      <c r="C518" t="s">
        <v>5118</v>
      </c>
      <c r="D518" t="s">
        <v>4925</v>
      </c>
    </row>
    <row r="519" spans="1:4" x14ac:dyDescent="0.25">
      <c r="A519" t="s">
        <v>6333</v>
      </c>
      <c r="B519" t="s">
        <v>6407</v>
      </c>
      <c r="C519" t="s">
        <v>5341</v>
      </c>
      <c r="D519" t="s">
        <v>4925</v>
      </c>
    </row>
    <row r="520" spans="1:4" x14ac:dyDescent="0.25">
      <c r="A520" t="s">
        <v>6333</v>
      </c>
      <c r="B520" t="s">
        <v>6408</v>
      </c>
      <c r="C520" t="s">
        <v>6235</v>
      </c>
      <c r="D520" t="s">
        <v>4925</v>
      </c>
    </row>
    <row r="521" spans="1:4" x14ac:dyDescent="0.25">
      <c r="A521" t="s">
        <v>6333</v>
      </c>
      <c r="B521" t="s">
        <v>6409</v>
      </c>
      <c r="C521" t="s">
        <v>5398</v>
      </c>
      <c r="D521" t="s">
        <v>4925</v>
      </c>
    </row>
    <row r="522" spans="1:4" x14ac:dyDescent="0.25">
      <c r="A522" t="s">
        <v>6333</v>
      </c>
      <c r="B522" t="s">
        <v>6410</v>
      </c>
      <c r="C522" t="s">
        <v>5341</v>
      </c>
      <c r="D522" t="s">
        <v>4925</v>
      </c>
    </row>
  </sheetData>
  <autoFilter ref="B1:B405" xr:uid="{8D3C7F22-674E-4674-97D6-A0888AEB819F}"/>
  <mergeCells count="1">
    <mergeCell ref="A2:D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K o 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0 g d z k K 4 A A A D 4 A A A A E g A A A E N v b m Z p Z y 9 Q Y W N r Y W d l L n h t b H q / e 7 + N f U V u j k J Z a l F x Z n 6 e r Z K h n o G S Q n F J Y l 5 K Y k 5 + X q q t U l 6 + k r 0 d L 5 d N Q G J y d m J 6 q g J Q d V 6 x V U V x i q 1 S R k l J g Z W + f n l 5 u V 6 5 s V 5 + U b q + k Y G B o X 6 E r 0 9 w c k Z q b q I S X H E m Y c W 6 m X k g a 5 N T l e x s w i C u s T P S M z Q x 1 T M 0 M D L X M 7 D R h 4 n a + G b m I V Q Y A V 0 M k k U S t H E u z S k p L U q 1 S 8 3 T d X e y 0 Y d x b f S h n r A D A A A A / / 8 D A F B L A w Q U A A I A C A A A A C E A l X L s i L g E A A B 6 D A A A E w A A A E Z v c m 1 1 b G F z L 1 N l Y 3 R p b 2 4 x L m 1 8 V 2 1 v 4 j g Q / l 5 p / 8 O I V U V b Q f p y u k + r q u p R 6 H V f C k e 4 k 1 a r V W X i A d w 6 d m Q 7 2 + X f 3 z h O w K F Q F B E 8 7 5 7 x P G M s Z k 5 o B W l 4 X 3 4 6 O r I r Z p D D P y W a 9 S V c g 0 T 3 4 Q j o k + r S Z E i U M Z 9 n S c U / 6 X C r r u + Y Y 3 8 x 9 d L p Q e f 8 b F J K a W H O r M i A v T L D g R M f F k b n 4 C X n J A m / B L 5 a + H g i F 6 d f 4 D s y h 7 Z a D N P p A B 6 U F c u V q / m X F + c X f 5 5 f X V z 9 U S 3 P z q v X 9 i s d f h 0 O Z k F 2 X B T a u F I J t 3 4 s 8 z m a 3 h s y y z E Q W X L L c 6 G E d Y Y 5 o Z Y D X a p M y I b J i k K K j P m s P N w F Y q Y V E U 6 6 t 5 N J t w c 7 I q f A L B B l Y 9 x v v d G k 5 V Z 2 J p y s Y + j 3 g R 7 8 7 W J + W u Y 5 M + u N R J F M 0 N h t G E G p o Q 7 u p r u M 2 S i N S L T e O g w C I 2 1 Q b R J R k d L S 7 F C G O W u y E S S Y L F 0 V Y E S 8 w w y Z R f 6 g e E S 9 1 w p p / + u Y S o 8 2 y 2 R s l o x y 3 s r r f u 6 b j X m B 6 X j 6 v t Z j v I l G C Z d x 1 D X V 1 9 t F a a a n V a Y p b U 3 8 Q k 5 n t m W R J 7 e l W 2 k j 7 A 7 v 4 w k d b v 8 D e t w l P 0 Z C M T p Q T N L x N j / 9 6 R h 9 b z Q r B 1 7 5 k P P U M e N 2 P b c k h i r y 7 o P K X M l k r O e j a X M b H T h k 9 K 4 0 7 Q r b J M 1 W m G M r r Q 1 x t i 4 a / y w Z k O G l N m u / 0 c h i Q w 5 y u k j 2 9 q I v S Z s V d W 9 d s h b / m + b 4 d P s 3 g U W / f z d + n M G / 6 R C q d V p g J h Y e e x S H Q l s L S j s o C w I h 5 H t K N W B S + o 1 U n U H i Y i 7 X k D G Z l Z I 0 Y F 4 6 E B b c i r 4 U I i d k v I F 3 z F w 1 v I x R T 8 2 f C V d v D T K f l U 5 n Y o T v b B h I R o 4 W d Y o 6 n b Y 9 H 0 k v o 6 6 C 1 x U q E k a m k N f G f D C K E J Y i I l 7 3 U e 8 Y 6 w J K 0 t x R Q s o F R d C m N l 7 J F 7 W I p V O a r W a 6 o N S F a G k m a M X f i 7 c + O 8 g J U G 5 z 3 0 + b i v V i 3 m g 4 C O y t Y j U Z k A d y 8 D f T j s l 7 w 5 T 7 j 6 A G O x 2 o z q f z W 4 V c 5 6 h c q E P O 1 m B X + r V i 1 I a A B U s L b c C W W Y b W L k r p A d l W J 6 E S D Q H F o q W K h H 2 t X w X l 1 h c a 6 I h n L z Q X N t X u t f v T l X b D G Z W K k y i h o b B + n B L t R x C 5 R 4 W G y Z / 1 v N q c F z 8 J L T p L L U k o S S R / S o W q Z m U 1 I Z P q E 7 o r c j w 2 Y i l U G M W B 2 W t 1 8 I O d l H N a k N F N d F N 8 D u N 9 S l i t V V A b T c f f N t 6 S B c v c U z T P g M F m X n z W F J f T s E Q H k 4 d o m o c B N G N z i b W 0 x I W D Z x 3 t I + E i f y o q Q S j A G 2 7 G p n J B P 3 3 B N V 0 q m n n m l 0 3 k z 5 F n H Y E 8 c H Q 0 n E L + D / h s y d M i + P 6 K j M f j I v 1 S O d + d I p 6 8 L 4 i l P 5 2 8 w e 0 D n q M 0 P n l Z 4 N 4 3 b 8 F 7 c N u G / A M b D 1 i 7 d f j 5 j U N b S Y D 1 b h p s r r P K o m V j v G X d 4 9 Z 5 B K z U c 6 H J M l 1 K D n P q G k W Y Y 0 u s + m W 8 W N i 1 d Z j D z c 1 7 I e n I o q 7 q 3 s b v T Q J 2 a K 0 E e I d Z C 3 o 8 l L 5 b 9 b b 4 E / P Q m 7 F Q + x p 9 B 2 8 s 1 s E Q D O 7 n b e + a B 3 Y b V 5 w u c / 5 C 5 1 3 u 3 u v 2 F T 3 a 8 9 n Z G Y y E d N Q G 9 L v f 7 1 c M m g G m b q 8 D o 5 K m K E j x g t A 9 9 r f k 4 2 7 o R d h 7 v a 0 l / T 2 7 k a t f H i V Z s o t k 1 9 B N N w j Z a D Q q l c 4 B c G p C o s v o c b d z + u F I q P h v x K f / A Q A A / / 8 D A F B L A Q I t A B Q A B g A I A A A A I Q A q 3 a p A 0 g A A A D c B A A A T A A A A A A A A A A A A A A A A A A A A A A B b Q 2 9 u d G V u d F 9 U e X B l c 1 0 u e G 1 s U E s B A i 0 A F A A C A A g A A A A h A N I H c 5 C u A A A A + A A A A B I A A A A A A A A A A A A A A A A A C w M A A E N v b m Z p Z y 9 Q Y W N r Y W d l L n h t b F B L A Q I t A B Q A A g A I A A A A I Q C V c u y I u A Q A A H o M A A A T A A A A A A A A A A A A A A A A A O k D A A B G b 3 J t d W x h c y 9 T Z W N 0 a W 9 u M S 5 t U E s F B g A A A A A D A A M A w g A A A N I I 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J D w A A A A A A A O c O 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X V l c n k 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S 0 w M V Q w N z o 1 O D o w N i 4 w M j Q w M j I 0 W i I v P j x F b n R y e S B U e X B l P S J G a W x s Q 2 9 s d W 1 u V H l w Z X M i I F Z h b H V l P S J z Q m d Z R 0 J n W U d C Z 2 t K Q m d Z R 0 F n P T 0 i L z 4 8 R W 5 0 c n k g V H l w Z T 0 i R m l s b E N v b H V t b k 5 h b W V z I i B W Y W x 1 Z T 0 i c 1 s m c X V v d D t P c H B v c n R 1 b m l 0 e U 5 1 b W J l c i Z x d W 9 0 O y w m c X V v d D t P c H B v c n R 1 b m l 0 e U 5 h b W U m c X V v d D s s J n F 1 b 3 Q 7 Q W R t a W 5 p c 3 R y Y X R p b m d D b 3 V u Y 2 l s J n F 1 b 3 Q 7 L C Z x d W 9 0 O 2 F w c G x p Y 2 F 0 a W 9 u S U Q m c X V v d D s s J n F 1 b 3 Q 7 Y X B w J n F 1 b 3 Q 7 L C Z x d W 9 0 O 0 F 3 Y X J k S U Q m c X V v d D s s J n F 1 b 3 Q 7 Q X B w b G l j Y X R p b 2 5 U a X R s Z S Z x d W 9 0 O y w m c X V v d D t B Y 3 R 1 Y W x T d G F y d E R h d G U m c X V v d D s s J n F 1 b 3 Q 7 Q W N 0 d W F s R W 5 k R G F 0 Z S Z x d W 9 0 O y w m c X V v d D t B c H B s a W N h d G l v b k N h d G V n b 3 J 5 J n F 1 b 3 Q 7 L C Z x d W 9 0 O 0 9 w c G 9 y d H V u a X R 5 T m F t Z T I m c X V v d D s s J n F 1 b 3 Q 7 Q X B w b G l j Y X R p b 2 5 P c m l n a W 5 T b 3 V y Y 2 U m c X V v d D s s J n F 1 b 3 Q 7 Q X B w b G l j Y X R p b 2 5 J c 1 B 1 Y m x p Y 0 l u Z 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V h N 2 Q w M D k t N z U x M C 0 0 N j F i L W E w M T M t N D B m Y m E 4 Y T U w Z D U 4 I i 8 + P E V u d H J 5 I F R 5 c G U 9 I l J l b G F 0 a W 9 u c 2 h p c E l u Z m 9 D b 2 5 0 Y W l u Z X I i I F Z h b H V l P S J z e y Z x d W 9 0 O 2 N v b H V t b k N v d W 5 0 J n F 1 b 3 Q 7 O j E z L C Z x d W 9 0 O 2 t l e U N v b H V t b k 5 h b W V z J n F 1 b 3 Q 7 O l t d L C Z x d W 9 0 O 3 F 1 Z X J 5 U m V s Y X R p b 2 5 z a G l w c y Z x d W 9 0 O z p b X S w m c X V v d D t j b 2 x 1 b W 5 J Z G V u d G l 0 a W V z J n F 1 b 3 Q 7 O l s m c X V v d D t T Z W N 0 a W 9 u M S 9 R d W V y e T E v Q X V 0 b 1 J l b W 9 2 Z W R D b 2 x 1 b W 5 z M S 5 7 T 3 B w b 3 J 0 d W 5 p d H l O d W 1 i Z X I s M H 0 m c X V v d D s s J n F 1 b 3 Q 7 U 2 V j d G l v b j E v U X V l c n k x L 0 F 1 d G 9 S Z W 1 v d m V k Q 2 9 s d W 1 u c z E u e 0 9 w c G 9 y d H V u a X R 5 T m F t Z S w x f S Z x d W 9 0 O y w m c X V v d D t T Z W N 0 a W 9 u M S 9 R d W V y e T E v Q X V 0 b 1 J l b W 9 2 Z W R D b 2 x 1 b W 5 z M S 5 7 Q W R t a W 5 p c 3 R y Y X R p b m d D b 3 V u Y 2 l s L D J 9 J n F 1 b 3 Q 7 L C Z x d W 9 0 O 1 N l Y 3 R p b 2 4 x L 1 F 1 Z X J 5 M S 9 B d X R v U m V t b 3 Z l Z E N v b H V t b n M x L n t h c H B s a W N h d G l v b k l E L D N 9 J n F 1 b 3 Q 7 L C Z x d W 9 0 O 1 N l Y 3 R p b 2 4 x L 1 F 1 Z X J 5 M S 9 B d X R v U m V t b 3 Z l Z E N v b H V t b n M x L n t h c H A s N H 0 m c X V v d D s s J n F 1 b 3 Q 7 U 2 V j d G l v b j E v U X V l c n k x L 0 F 1 d G 9 S Z W 1 v d m V k Q 2 9 s d W 1 u c z E u e 0 F 3 Y X J k S U Q s N X 0 m c X V v d D s s J n F 1 b 3 Q 7 U 2 V j d G l v b j E v U X V l c n k x L 0 F 1 d G 9 S Z W 1 v d m V k Q 2 9 s d W 1 u c z E u e 0 F w c G x p Y 2 F 0 a W 9 u V G l 0 b G U s N n 0 m c X V v d D s s J n F 1 b 3 Q 7 U 2 V j d G l v b j E v U X V l c n k x L 0 F 1 d G 9 S Z W 1 v d m V k Q 2 9 s d W 1 u c z E u e 0 F j d H V h b F N 0 Y X J 0 R G F 0 Z S w 3 f S Z x d W 9 0 O y w m c X V v d D t T Z W N 0 a W 9 u M S 9 R d W V y e T E v Q X V 0 b 1 J l b W 9 2 Z W R D b 2 x 1 b W 5 z M S 5 7 Q W N 0 d W F s R W 5 k R G F 0 Z S w 4 f S Z x d W 9 0 O y w m c X V v d D t T Z W N 0 a W 9 u M S 9 R d W V y e T E v Q X V 0 b 1 J l b W 9 2 Z W R D b 2 x 1 b W 5 z M S 5 7 Q X B w b G l j Y X R p b 2 5 D Y X R l Z 2 9 y e S w 5 f S Z x d W 9 0 O y w m c X V v d D t T Z W N 0 a W 9 u M S 9 R d W V y e T E v Q X V 0 b 1 J l b W 9 2 Z W R D b 2 x 1 b W 5 z M S 5 7 T 3 B w b 3 J 0 d W 5 p d H l O Y W 1 l M i w x M H 0 m c X V v d D s s J n F 1 b 3 Q 7 U 2 V j d G l v b j E v U X V l c n k x L 0 F 1 d G 9 S Z W 1 v d m V k Q 2 9 s d W 1 u c z E u e 0 F w c G x p Y 2 F 0 a W 9 u T 3 J p Z 2 l u U 2 9 1 c m N l L D E x f S Z x d W 9 0 O y w m c X V v d D t T Z W N 0 a W 9 u M S 9 R d W V y e T E v Q X V 0 b 1 J l b W 9 2 Z W R D b 2 x 1 b W 5 z M S 5 7 Q X B w b G l j Y X R p b 2 5 J c 1 B 1 Y m x p Y 0 l u Z C w x M n 0 m c X V v d D t d L C Z x d W 9 0 O 0 N v b H V t b k N v d W 5 0 J n F 1 b 3 Q 7 O j E z L C Z x d W 9 0 O 0 t l e U N v b H V t b k 5 h b W V z J n F 1 b 3 Q 7 O l t d L C Z x d W 9 0 O 0 N v b H V t b k l k Z W 5 0 a X R p Z X M m c X V v d D s 6 W y Z x d W 9 0 O 1 N l Y 3 R p b 2 4 x L 1 F 1 Z X J 5 M S 9 B d X R v U m V t b 3 Z l Z E N v b H V t b n M x L n t P c H B v c n R 1 b m l 0 e U 5 1 b W J l c i w w f S Z x d W 9 0 O y w m c X V v d D t T Z W N 0 a W 9 u M S 9 R d W V y e T E v Q X V 0 b 1 J l b W 9 2 Z W R D b 2 x 1 b W 5 z M S 5 7 T 3 B w b 3 J 0 d W 5 p d H l O Y W 1 l L D F 9 J n F 1 b 3 Q 7 L C Z x d W 9 0 O 1 N l Y 3 R p b 2 4 x L 1 F 1 Z X J 5 M S 9 B d X R v U m V t b 3 Z l Z E N v b H V t b n M x L n t B Z G 1 p b m l z d H J h d G l u Z 0 N v d W 5 j a W w s M n 0 m c X V v d D s s J n F 1 b 3 Q 7 U 2 V j d G l v b j E v U X V l c n k x L 0 F 1 d G 9 S Z W 1 v d m V k Q 2 9 s d W 1 u c z E u e 2 F w c G x p Y 2 F 0 a W 9 u S U Q s M 3 0 m c X V v d D s s J n F 1 b 3 Q 7 U 2 V j d G l v b j E v U X V l c n k x L 0 F 1 d G 9 S Z W 1 v d m V k Q 2 9 s d W 1 u c z E u e 2 F w c C w 0 f S Z x d W 9 0 O y w m c X V v d D t T Z W N 0 a W 9 u M S 9 R d W V y e T E v Q X V 0 b 1 J l b W 9 2 Z W R D b 2 x 1 b W 5 z M S 5 7 Q X d h c m R J R C w 1 f S Z x d W 9 0 O y w m c X V v d D t T Z W N 0 a W 9 u M S 9 R d W V y e T E v Q X V 0 b 1 J l b W 9 2 Z W R D b 2 x 1 b W 5 z M S 5 7 Q X B w b G l j Y X R p b 2 5 U a X R s Z S w 2 f S Z x d W 9 0 O y w m c X V v d D t T Z W N 0 a W 9 u M S 9 R d W V y e T E v Q X V 0 b 1 J l b W 9 2 Z W R D b 2 x 1 b W 5 z M S 5 7 Q W N 0 d W F s U 3 R h c n R E Y X R l L D d 9 J n F 1 b 3 Q 7 L C Z x d W 9 0 O 1 N l Y 3 R p b 2 4 x L 1 F 1 Z X J 5 M S 9 B d X R v U m V t b 3 Z l Z E N v b H V t b n M x L n t B Y 3 R 1 Y W x F b m R E Y X R l L D h 9 J n F 1 b 3 Q 7 L C Z x d W 9 0 O 1 N l Y 3 R p b 2 4 x L 1 F 1 Z X J 5 M S 9 B d X R v U m V t b 3 Z l Z E N v b H V t b n M x L n t B c H B s a W N h d G l v b k N h d G V n b 3 J 5 L D l 9 J n F 1 b 3 Q 7 L C Z x d W 9 0 O 1 N l Y 3 R p b 2 4 x L 1 F 1 Z X J 5 M S 9 B d X R v U m V t b 3 Z l Z E N v b H V t b n M x L n t P c H B v c n R 1 b m l 0 e U 5 h b W U y L D E w f S Z x d W 9 0 O y w m c X V v d D t T Z W N 0 a W 9 u M S 9 R d W V y e T E v Q X V 0 b 1 J l b W 9 2 Z W R D b 2 x 1 b W 5 z M S 5 7 Q X B w b G l j Y X R p b 2 5 P c m l n a W 5 T b 3 V y Y 2 U s M T F 9 J n F 1 b 3 Q 7 L C Z x d W 9 0 O 1 N l Y 3 R p b 2 4 x L 1 F 1 Z X J 5 M S 9 B d X R v U m V t b 3 Z l Z E N v b H V t b n M x L n t B c H B s a W N h d G l v b k l z U H V i b G l j S W 5 k L D E 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X V l c n k x L 1 N v d X J j 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F F 8 u T q o L + x J u m 5 / l 7 Z G 8 h 4 A A A A A A g A A A A A A E G Y A A A A B A A A g A A A A 4 8 7 c 9 Q J 9 w a c 7 n 7 V N g / 8 7 d c G U v p y o + o W u V S v f Z h + q r T 0 A A A A A D o A A A A A C A A A g A A A A s g x + y 5 s O y b u x 9 C 5 G h L 9 S P X b z w l H x O v 3 C 6 u y T t x y z V m p Q A A A A z X U e / i e F 1 b T M w O i 6 t D V 5 Y y r B n K 7 X W L o l 3 V B m 3 0 o j R A b w R q g U 2 s O U i G L m q t O c 9 G n y l 7 b b Q h J j / i b q M p b W t e R o o U M 3 0 6 X x 9 O k B w 5 6 W z 7 l s z 1 R A A A A A B + f 2 V O z B L S s c r 4 t 2 X 8 l M R 9 Q J a a F H X D U z a F S Q + p 0 W z 9 / m I t Y A r 0 d A O Z S M 3 e I I A + 5 g 5 j q g c 2 Z o 3 F T s 7 4 z T + / x A m g = = < / D a t a M a s h u p > 
</file>

<file path=customXml/itemProps1.xml><?xml version="1.0" encoding="utf-8"?>
<ds:datastoreItem xmlns:ds="http://schemas.openxmlformats.org/officeDocument/2006/customXml" ds:itemID="{B5182381-55E0-45B5-A274-6A45661F45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SRC Funding Decisions</vt:lpstr>
      <vt:lpstr>Panel Members </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ie Yeates UKRI ESRC</dc:creator>
  <cp:lastModifiedBy>Charlotte Edwards - ESRC UKRI</cp:lastModifiedBy>
  <dcterms:created xsi:type="dcterms:W3CDTF">2021-02-03T16:45:13Z</dcterms:created>
  <dcterms:modified xsi:type="dcterms:W3CDTF">2025-10-13T11:42:41Z</dcterms:modified>
</cp:coreProperties>
</file>